>
        <v>647</v>
      </c>
      <c r="AG11696" s="34">
        <v>1108</v>
      </c>
      <c r="AH11696" s="35">
        <v>932326.74</v>
      </c>
      <c r="AI11696" s="35">
        <v>930292.59</v>
      </c>
      <c r="AJ11696" s="68">
        <v>416.65</v>
      </c>
    </row>
    <row r="11697" spans="1:36" x14ac:dyDescent="0.25">
      <c r="A11697" s="23" t="s">
        <v>1756</v>
      </c>
      <c r="B11697" s="23" t="s">
        <v>1757</v>
      </c>
      <c r="C11697" s="20" t="s">
        <v>1758</v>
      </c>
      <c r="D11697" s="20" t="s">
        <v>1759</v>
      </c>
      <c r="E11697" s="20">
        <v>1201521</v>
      </c>
      <c r="F11697" s="53" t="s">
        <v>2677</v>
      </c>
      <c r="G11697" s="59">
        <v>0</v>
      </c>
      <c r="H11697" s="14">
        <v>0</v>
      </c>
      <c r="I11697" s="15"/>
      <c r="J11697" s="15"/>
      <c r="K11697" s="15"/>
      <c r="L11697" s="60"/>
      <c r="M11697" s="61">
        <v>1</v>
      </c>
      <c r="N11697" s="15">
        <v>3</v>
      </c>
      <c r="O11697" s="16">
        <v>12</v>
      </c>
      <c r="P11697" s="17">
        <v>10352.879999999999</v>
      </c>
      <c r="Q11697" s="17">
        <v>10345.379999999999</v>
      </c>
      <c r="R11697" s="71">
        <v>0</v>
      </c>
      <c r="S11697" s="59">
        <v>0</v>
      </c>
      <c r="T11697" s="14">
        <v>0</v>
      </c>
      <c r="U11697" s="15"/>
      <c r="V11697" s="15"/>
      <c r="W11697" s="15"/>
      <c r="X11697" s="60"/>
      <c r="Y11697" s="61">
        <v>1</v>
      </c>
      <c r="Z11697" s="15">
        <v>3</v>
      </c>
      <c r="AA11697" s="16">
        <v>12</v>
      </c>
      <c r="AB11697" s="17">
        <v>10352.879999999999</v>
      </c>
      <c r="AC11697" s="17">
        <v>10345.379999999999</v>
      </c>
      <c r="AD11697" s="71">
        <v>0</v>
      </c>
      <c r="AE11697" s="84">
        <v>1</v>
      </c>
      <c r="AF11697" s="41">
        <v>6</v>
      </c>
      <c r="AG11697" s="42">
        <v>24</v>
      </c>
      <c r="AH11697" s="43">
        <v>20705.759999999998</v>
      </c>
      <c r="AI11697" s="43">
        <v>20690.759999999998</v>
      </c>
      <c r="AJ11697" s="85">
        <v>0</v>
      </c>
    </row>
    <row r="11698" spans="1:36" x14ac:dyDescent="0.25">
      <c r="A11698" s="23" t="s">
        <v>1756</v>
      </c>
      <c r="B11698" s="23" t="s">
        <v>1757</v>
      </c>
      <c r="C11698" s="20" t="s">
        <v>1758</v>
      </c>
      <c r="D11698" s="20" t="s">
        <v>1759</v>
      </c>
      <c r="E11698" s="25" t="s">
        <v>2746</v>
      </c>
      <c r="F11698" s="54"/>
      <c r="G11698" s="65">
        <v>0</v>
      </c>
      <c r="H11698" s="29">
        <v>0</v>
      </c>
      <c r="I11698" s="26"/>
      <c r="J11698" s="26"/>
      <c r="K11698" s="26"/>
      <c r="L11698" s="66"/>
      <c r="M11698" s="63">
        <v>1</v>
      </c>
      <c r="N11698" s="26">
        <v>3</v>
      </c>
      <c r="O11698" s="27">
        <v>12</v>
      </c>
      <c r="P11698" s="28">
        <v>10352.879999999999</v>
      </c>
      <c r="Q11698" s="28">
        <v>10345.379999999999</v>
      </c>
      <c r="R11698" s="72">
        <v>0</v>
      </c>
      <c r="S11698" s="65">
        <v>0</v>
      </c>
      <c r="T11698" s="29">
        <v>0</v>
      </c>
      <c r="U11698" s="26"/>
      <c r="V11698" s="26"/>
      <c r="W11698" s="26"/>
      <c r="X11698" s="66"/>
      <c r="Y11698" s="63">
        <v>1</v>
      </c>
      <c r="Z11698" s="26">
        <v>3</v>
      </c>
      <c r="AA11698" s="27">
        <v>12</v>
      </c>
      <c r="AB11698" s="28">
        <v>10352.879999999999</v>
      </c>
      <c r="AC11698" s="28">
        <v>10345.379999999999</v>
      </c>
      <c r="AD11698" s="72">
        <v>0</v>
      </c>
      <c r="AE11698" s="63">
        <v>1</v>
      </c>
      <c r="AF11698" s="26">
        <v>6</v>
      </c>
      <c r="AG11698" s="27">
        <v>24</v>
      </c>
      <c r="AH11698" s="28">
        <v>20705.759999999998</v>
      </c>
      <c r="AI11698" s="28">
        <v>20690.759999999998</v>
      </c>
      <c r="AJ11698" s="72">
        <v>0</v>
      </c>
    </row>
    <row r="11699" spans="1:36" x14ac:dyDescent="0.25">
      <c r="A11699" s="23" t="s">
        <v>1756</v>
      </c>
      <c r="B11699" s="23" t="s">
        <v>1757</v>
      </c>
      <c r="C11699" s="32" t="s">
        <v>2745</v>
      </c>
      <c r="D11699" s="32" t="s">
        <v>11</v>
      </c>
      <c r="E11699" s="32" t="s">
        <v>11</v>
      </c>
      <c r="F11699" s="55"/>
      <c r="G11699" s="69">
        <v>0</v>
      </c>
      <c r="H11699" s="36">
        <v>0</v>
      </c>
      <c r="I11699" s="33"/>
      <c r="J11699" s="33"/>
      <c r="K11699" s="33"/>
      <c r="L11699" s="70"/>
      <c r="M11699" s="67">
        <v>1</v>
      </c>
      <c r="N11699" s="33">
        <v>3</v>
      </c>
      <c r="O11699" s="34">
        <v>12</v>
      </c>
      <c r="P11699" s="35">
        <v>10352.879999999999</v>
      </c>
      <c r="Q11699" s="35">
        <v>10345.379999999999</v>
      </c>
      <c r="R11699" s="73">
        <v>0</v>
      </c>
      <c r="S11699" s="69">
        <v>0</v>
      </c>
      <c r="T11699" s="36">
        <v>0</v>
      </c>
      <c r="U11699" s="33"/>
      <c r="V11699" s="33"/>
      <c r="W11699" s="33"/>
      <c r="X11699" s="70"/>
      <c r="Y11699" s="67">
        <v>1</v>
      </c>
      <c r="Z11699" s="33">
        <v>3</v>
      </c>
      <c r="AA11699" s="34">
        <v>12</v>
      </c>
      <c r="AB11699" s="35">
        <v>10352.879999999999</v>
      </c>
      <c r="AC11699" s="35">
        <v>10345.379999999999</v>
      </c>
      <c r="AD11699" s="73">
        <v>0</v>
      </c>
      <c r="AE11699" s="67">
        <v>1</v>
      </c>
      <c r="AF11699" s="33">
        <v>6</v>
      </c>
      <c r="AG11699" s="34">
        <v>24</v>
      </c>
      <c r="AH11699" s="35">
        <v>20705.759999999998</v>
      </c>
      <c r="AI11699" s="35">
        <v>20690.759999999998</v>
      </c>
      <c r="AJ11699" s="73">
        <v>0</v>
      </c>
    </row>
    <row r="11700" spans="1:36" x14ac:dyDescent="0.25">
      <c r="A11700" s="23" t="s">
        <v>1472</v>
      </c>
      <c r="B11700" s="23" t="s">
        <v>1473</v>
      </c>
      <c r="C11700" s="20" t="s">
        <v>1474</v>
      </c>
      <c r="D11700" s="20" t="s">
        <v>1475</v>
      </c>
      <c r="E11700" s="20">
        <v>1196377</v>
      </c>
      <c r="F11700" s="53" t="s">
        <v>2678</v>
      </c>
      <c r="G11700" s="61">
        <v>6</v>
      </c>
      <c r="H11700" s="15">
        <v>12</v>
      </c>
      <c r="I11700" s="16">
        <v>12</v>
      </c>
      <c r="J11700" s="17">
        <v>3938.16</v>
      </c>
      <c r="K11700" s="17">
        <v>3908.16</v>
      </c>
      <c r="L11700" s="71">
        <v>0</v>
      </c>
      <c r="M11700" s="61">
        <v>3</v>
      </c>
      <c r="N11700" s="15">
        <v>7</v>
      </c>
      <c r="O11700" s="16">
        <v>7</v>
      </c>
      <c r="P11700" s="17">
        <v>2295.88</v>
      </c>
      <c r="Q11700" s="17">
        <v>2278.38</v>
      </c>
      <c r="R11700" s="71">
        <v>0</v>
      </c>
      <c r="S11700" s="61">
        <v>4</v>
      </c>
      <c r="T11700" s="15">
        <v>5</v>
      </c>
      <c r="U11700" s="16">
        <v>6</v>
      </c>
      <c r="V11700" s="17">
        <v>1969.08</v>
      </c>
      <c r="W11700" s="17">
        <v>1956.58</v>
      </c>
      <c r="X11700" s="71">
        <v>0</v>
      </c>
      <c r="Y11700" s="61">
        <v>7</v>
      </c>
      <c r="Z11700" s="15">
        <v>15</v>
      </c>
      <c r="AA11700" s="16">
        <v>16</v>
      </c>
      <c r="AB11700" s="17">
        <v>5250.88</v>
      </c>
      <c r="AC11700" s="17">
        <v>5213.38</v>
      </c>
      <c r="AD11700" s="71">
        <v>0</v>
      </c>
      <c r="AE11700" s="84">
        <v>11</v>
      </c>
      <c r="AF11700" s="41">
        <v>39</v>
      </c>
      <c r="AG11700" s="42">
        <v>41</v>
      </c>
      <c r="AH11700" s="43">
        <v>13454</v>
      </c>
      <c r="AI11700" s="43">
        <v>13356.5</v>
      </c>
      <c r="AJ11700" s="85">
        <v>0</v>
      </c>
    </row>
    <row r="11701" spans="1:36" x14ac:dyDescent="0.25">
      <c r="A11701" s="23" t="s">
        <v>1472</v>
      </c>
      <c r="B11701" s="23" t="s">
        <v>1473</v>
      </c>
      <c r="C11701" s="20" t="s">
        <v>1474</v>
      </c>
      <c r="D11701" s="20" t="s">
        <v>1475</v>
      </c>
      <c r="E11701" s="20">
        <v>1196388</v>
      </c>
      <c r="F11701" s="53" t="s">
        <v>2679</v>
      </c>
      <c r="G11701" s="61">
        <v>2</v>
      </c>
      <c r="H11701" s="15">
        <v>2</v>
      </c>
      <c r="I11701" s="16">
        <v>2</v>
      </c>
      <c r="J11701" s="17">
        <v>365.38</v>
      </c>
      <c r="K11701" s="17">
        <v>360.38</v>
      </c>
      <c r="L11701" s="71">
        <v>0</v>
      </c>
      <c r="M11701" s="61">
        <v>2</v>
      </c>
      <c r="N11701" s="15">
        <v>3</v>
      </c>
      <c r="O11701" s="16">
        <v>3</v>
      </c>
      <c r="P11701" s="17">
        <v>547.84</v>
      </c>
      <c r="Q11701" s="17">
        <v>540.34</v>
      </c>
      <c r="R11701" s="71">
        <v>0</v>
      </c>
      <c r="S11701" s="59">
        <v>0</v>
      </c>
      <c r="T11701" s="14">
        <v>0</v>
      </c>
      <c r="U11701" s="15"/>
      <c r="V11701" s="15"/>
      <c r="W11701" s="15"/>
      <c r="X11701" s="60"/>
      <c r="Y11701" s="61">
        <v>1</v>
      </c>
      <c r="Z11701" s="15">
        <v>1</v>
      </c>
      <c r="AA11701" s="16">
        <v>1</v>
      </c>
      <c r="AB11701" s="17">
        <v>182.92</v>
      </c>
      <c r="AC11701" s="17">
        <v>180.42</v>
      </c>
      <c r="AD11701" s="71">
        <v>0</v>
      </c>
      <c r="AE11701" s="84">
        <v>2</v>
      </c>
      <c r="AF11701" s="41">
        <v>6</v>
      </c>
      <c r="AG11701" s="42">
        <v>6</v>
      </c>
      <c r="AH11701" s="43">
        <v>1096.1400000000001</v>
      </c>
      <c r="AI11701" s="43">
        <v>1081.1400000000001</v>
      </c>
      <c r="AJ11701" s="85">
        <v>0</v>
      </c>
    </row>
    <row r="11702" spans="1:36" x14ac:dyDescent="0.25">
      <c r="A11702" s="23" t="s">
        <v>1472</v>
      </c>
      <c r="B11702" s="23" t="s">
        <v>1473</v>
      </c>
      <c r="C11702" s="20" t="s">
        <v>1474</v>
      </c>
      <c r="D11702" s="20" t="s">
        <v>1475</v>
      </c>
      <c r="E11702" s="25" t="s">
        <v>2746</v>
      </c>
      <c r="F11702" s="54"/>
      <c r="G11702" s="63">
        <v>8</v>
      </c>
      <c r="H11702" s="26">
        <v>14</v>
      </c>
      <c r="I11702" s="27">
        <v>14</v>
      </c>
      <c r="J11702" s="28">
        <v>4303.54</v>
      </c>
      <c r="K11702" s="28">
        <v>4268.54</v>
      </c>
      <c r="L11702" s="72">
        <v>0</v>
      </c>
      <c r="M11702" s="63">
        <v>5</v>
      </c>
      <c r="N11702" s="26">
        <v>10</v>
      </c>
      <c r="O11702" s="27">
        <v>10</v>
      </c>
      <c r="P11702" s="28">
        <v>2843.72</v>
      </c>
      <c r="Q11702" s="28">
        <v>2818.72</v>
      </c>
      <c r="R11702" s="72">
        <v>0</v>
      </c>
      <c r="S11702" s="63">
        <v>4</v>
      </c>
      <c r="T11702" s="26">
        <v>5</v>
      </c>
      <c r="U11702" s="27">
        <v>6</v>
      </c>
      <c r="V11702" s="28">
        <v>1969.08</v>
      </c>
      <c r="W11702" s="28">
        <v>1956.58</v>
      </c>
      <c r="X11702" s="72">
        <v>0</v>
      </c>
      <c r="Y11702" s="63">
        <v>8</v>
      </c>
      <c r="Z11702" s="26">
        <v>16</v>
      </c>
      <c r="AA11702" s="27">
        <v>17</v>
      </c>
      <c r="AB11702" s="28">
        <v>5433.8</v>
      </c>
      <c r="AC11702" s="28">
        <v>5393.8</v>
      </c>
      <c r="AD11702" s="72">
        <v>0</v>
      </c>
      <c r="AE11702" s="63">
        <v>13</v>
      </c>
      <c r="AF11702" s="26">
        <v>45</v>
      </c>
      <c r="AG11702" s="27">
        <v>47</v>
      </c>
      <c r="AH11702" s="28">
        <v>14550.14</v>
      </c>
      <c r="AI11702" s="28">
        <v>14437.64</v>
      </c>
      <c r="AJ11702" s="72">
        <v>0</v>
      </c>
    </row>
    <row r="11703" spans="1:36" x14ac:dyDescent="0.25">
      <c r="A11703" s="23" t="s">
        <v>1472</v>
      </c>
      <c r="B11703" s="23" t="s">
        <v>1473</v>
      </c>
      <c r="C11703" s="20" t="s">
        <v>1476</v>
      </c>
      <c r="D11703" s="20" t="s">
        <v>1477</v>
      </c>
      <c r="E11703" s="20">
        <v>1125784</v>
      </c>
      <c r="F11703" s="53" t="s">
        <v>2680</v>
      </c>
      <c r="G11703" s="61">
        <v>1</v>
      </c>
      <c r="H11703" s="15">
        <v>3</v>
      </c>
      <c r="I11703" s="16">
        <v>12</v>
      </c>
      <c r="J11703" s="17">
        <v>619.67999999999995</v>
      </c>
      <c r="K11703" s="17">
        <v>612.17999999999995</v>
      </c>
      <c r="L11703" s="71">
        <v>0</v>
      </c>
      <c r="M11703" s="59">
        <v>0</v>
      </c>
      <c r="N11703" s="14">
        <v>0</v>
      </c>
      <c r="O11703" s="15"/>
      <c r="P11703" s="15"/>
      <c r="Q11703" s="15"/>
      <c r="R11703" s="60"/>
      <c r="S11703" s="61">
        <v>1</v>
      </c>
      <c r="T11703" s="15">
        <v>3</v>
      </c>
      <c r="U11703" s="16">
        <v>15</v>
      </c>
      <c r="V11703" s="17">
        <v>903.75</v>
      </c>
      <c r="W11703" s="17">
        <v>896.25</v>
      </c>
      <c r="X11703" s="71">
        <v>0</v>
      </c>
      <c r="Y11703" s="61">
        <v>1</v>
      </c>
      <c r="Z11703" s="15">
        <v>3</v>
      </c>
      <c r="AA11703" s="16">
        <v>15</v>
      </c>
      <c r="AB11703" s="17">
        <v>936</v>
      </c>
      <c r="AC11703" s="17">
        <v>928.5</v>
      </c>
      <c r="AD11703" s="71">
        <v>0</v>
      </c>
      <c r="AE11703" s="84">
        <v>1</v>
      </c>
      <c r="AF11703" s="41">
        <v>9</v>
      </c>
      <c r="AG11703" s="42">
        <v>42</v>
      </c>
      <c r="AH11703" s="43">
        <v>2459.4299999999998</v>
      </c>
      <c r="AI11703" s="43">
        <v>2436.9299999999998</v>
      </c>
      <c r="AJ11703" s="85">
        <v>0</v>
      </c>
    </row>
    <row r="11704" spans="1:36" x14ac:dyDescent="0.25">
      <c r="A11704" s="23" t="s">
        <v>1472</v>
      </c>
      <c r="B11704" s="23" t="s">
        <v>1473</v>
      </c>
      <c r="C11704" s="20" t="s">
        <v>1476</v>
      </c>
      <c r="D11704" s="20" t="s">
        <v>1477</v>
      </c>
      <c r="E11704" s="25" t="s">
        <v>2746</v>
      </c>
      <c r="F11704" s="54"/>
      <c r="G11704" s="63">
        <v>1</v>
      </c>
      <c r="H11704" s="26">
        <v>3</v>
      </c>
      <c r="I11704" s="27">
        <v>12</v>
      </c>
      <c r="J11704" s="28">
        <v>619.67999999999995</v>
      </c>
      <c r="K11704" s="28">
        <v>612.17999999999995</v>
      </c>
      <c r="L11704" s="72">
        <v>0</v>
      </c>
      <c r="M11704" s="65">
        <v>0</v>
      </c>
      <c r="N11704" s="29">
        <v>0</v>
      </c>
      <c r="O11704" s="26"/>
      <c r="P11704" s="26"/>
      <c r="Q11704" s="26"/>
      <c r="R11704" s="66"/>
      <c r="S11704" s="63">
        <v>1</v>
      </c>
      <c r="T11704" s="26">
        <v>3</v>
      </c>
      <c r="U11704" s="27">
        <v>15</v>
      </c>
      <c r="V11704" s="28">
        <v>903.75</v>
      </c>
      <c r="W11704" s="28">
        <v>896.25</v>
      </c>
      <c r="X11704" s="72">
        <v>0</v>
      </c>
      <c r="Y11704" s="63">
        <v>1</v>
      </c>
      <c r="Z11704" s="26">
        <v>3</v>
      </c>
      <c r="AA11704" s="27">
        <v>15</v>
      </c>
      <c r="AB11704" s="28">
        <v>936</v>
      </c>
      <c r="AC11704" s="28">
        <v>928.5</v>
      </c>
      <c r="AD11704" s="72">
        <v>0</v>
      </c>
      <c r="AE11704" s="63">
        <v>1</v>
      </c>
      <c r="AF11704" s="26">
        <v>9</v>
      </c>
      <c r="AG11704" s="27">
        <v>42</v>
      </c>
      <c r="AH11704" s="28">
        <v>2459.4299999999998</v>
      </c>
      <c r="AI11704" s="28">
        <v>2436.9299999999998</v>
      </c>
      <c r="AJ11704" s="72">
        <v>0</v>
      </c>
    </row>
    <row r="11705" spans="1:36" x14ac:dyDescent="0.25">
      <c r="A11705" s="23" t="s">
        <v>1472</v>
      </c>
      <c r="B11705" s="23" t="s">
        <v>1473</v>
      </c>
      <c r="C11705" s="32" t="s">
        <v>2745</v>
      </c>
      <c r="D11705" s="32" t="s">
        <v>11</v>
      </c>
      <c r="E11705" s="32" t="s">
        <v>11</v>
      </c>
      <c r="F11705" s="55"/>
      <c r="G11705" s="67">
        <v>9</v>
      </c>
      <c r="H11705" s="33">
        <v>17</v>
      </c>
      <c r="I11705" s="34">
        <v>26</v>
      </c>
      <c r="J11705" s="35">
        <v>4923.22</v>
      </c>
      <c r="K11705" s="35">
        <v>4880.72</v>
      </c>
      <c r="L11705" s="73">
        <v>0</v>
      </c>
      <c r="M11705" s="67">
        <v>5</v>
      </c>
      <c r="N11705" s="33">
        <v>10</v>
      </c>
      <c r="O11705" s="34">
        <v>10</v>
      </c>
      <c r="P11705" s="35">
        <v>2843.72</v>
      </c>
      <c r="Q11705" s="35">
        <v>2818.72</v>
      </c>
      <c r="R11705" s="73">
        <v>0</v>
      </c>
      <c r="S11705" s="67">
        <v>5</v>
      </c>
      <c r="T11705" s="33">
        <v>8</v>
      </c>
      <c r="U11705" s="34">
        <v>21</v>
      </c>
      <c r="V11705" s="35">
        <v>2872.83</v>
      </c>
      <c r="W11705" s="35">
        <v>2852.83</v>
      </c>
      <c r="X11705" s="73">
        <v>0</v>
      </c>
      <c r="Y11705" s="67">
        <v>9</v>
      </c>
      <c r="Z11705" s="33">
        <v>19</v>
      </c>
      <c r="AA11705" s="34">
        <v>32</v>
      </c>
      <c r="AB11705" s="35">
        <v>6369.8</v>
      </c>
      <c r="AC11705" s="35">
        <v>6322.3</v>
      </c>
      <c r="AD11705" s="73">
        <v>0</v>
      </c>
      <c r="AE11705" s="67">
        <v>14</v>
      </c>
      <c r="AF11705" s="33">
        <v>54</v>
      </c>
      <c r="AG11705" s="34">
        <v>89</v>
      </c>
      <c r="AH11705" s="35">
        <v>17009.57</v>
      </c>
      <c r="AI11705" s="35">
        <v>16874.57</v>
      </c>
      <c r="AJ11705" s="73">
        <v>0</v>
      </c>
    </row>
    <row r="11706" spans="1:36" x14ac:dyDescent="0.25">
      <c r="A11706" s="23" t="s">
        <v>1478</v>
      </c>
      <c r="B11706" s="12" t="s">
        <v>2774</v>
      </c>
      <c r="C11706" s="20" t="s">
        <v>1479</v>
      </c>
      <c r="D11706" s="20" t="s">
        <v>1480</v>
      </c>
      <c r="E11706" s="20">
        <v>1024579</v>
      </c>
      <c r="F11706" s="53" t="s">
        <v>1971</v>
      </c>
      <c r="G11706" s="61">
        <v>361</v>
      </c>
      <c r="H11706" s="15">
        <v>369</v>
      </c>
      <c r="I11706" s="16">
        <v>371</v>
      </c>
      <c r="J11706" s="17">
        <v>3663.63</v>
      </c>
      <c r="K11706" s="17">
        <v>2733.68</v>
      </c>
      <c r="L11706" s="62">
        <v>7.0000000000000007E-2</v>
      </c>
      <c r="M11706" s="61">
        <v>424</v>
      </c>
      <c r="N11706" s="15">
        <v>433</v>
      </c>
      <c r="O11706" s="16">
        <v>434</v>
      </c>
      <c r="P11706" s="17">
        <v>4286.47</v>
      </c>
      <c r="Q11706" s="17">
        <v>3203.93</v>
      </c>
      <c r="R11706" s="62">
        <v>0.04</v>
      </c>
      <c r="S11706" s="61">
        <v>482</v>
      </c>
      <c r="T11706" s="15">
        <v>495</v>
      </c>
      <c r="U11706" s="16">
        <v>501</v>
      </c>
      <c r="V11706" s="17">
        <v>4948.17</v>
      </c>
      <c r="W11706" s="17">
        <v>3710.65</v>
      </c>
      <c r="X11706" s="62">
        <v>0.02</v>
      </c>
      <c r="Y11706" s="61">
        <v>386</v>
      </c>
      <c r="Z11706" s="15">
        <v>393</v>
      </c>
      <c r="AA11706" s="16">
        <v>395</v>
      </c>
      <c r="AB11706" s="17">
        <v>3901.08</v>
      </c>
      <c r="AC11706" s="17">
        <v>2918.58</v>
      </c>
      <c r="AD11706" s="71">
        <v>0</v>
      </c>
      <c r="AE11706" s="84">
        <v>1605</v>
      </c>
      <c r="AF11706" s="41">
        <v>1690</v>
      </c>
      <c r="AG11706" s="42">
        <v>1701</v>
      </c>
      <c r="AH11706" s="43">
        <v>16799.349999999999</v>
      </c>
      <c r="AI11706" s="43">
        <v>12566.84</v>
      </c>
      <c r="AJ11706" s="86">
        <v>0.13</v>
      </c>
    </row>
    <row r="11707" spans="1:36" x14ac:dyDescent="0.25">
      <c r="A11707" s="23" t="s">
        <v>1478</v>
      </c>
      <c r="B11707" s="12" t="s">
        <v>2774</v>
      </c>
      <c r="C11707" s="20" t="s">
        <v>1479</v>
      </c>
      <c r="D11707" s="20" t="s">
        <v>1480</v>
      </c>
      <c r="E11707" s="25" t="s">
        <v>2746</v>
      </c>
      <c r="F11707" s="54"/>
      <c r="G11707" s="63">
        <v>361</v>
      </c>
      <c r="H11707" s="26">
        <v>369</v>
      </c>
      <c r="I11707" s="27">
        <v>371</v>
      </c>
      <c r="J11707" s="28">
        <v>3663.63</v>
      </c>
      <c r="K11707" s="28">
        <v>2733.68</v>
      </c>
      <c r="L11707" s="64">
        <v>7.0000000000000007E-2</v>
      </c>
      <c r="M11707" s="63">
        <v>424</v>
      </c>
      <c r="N11707" s="26">
        <v>433</v>
      </c>
      <c r="O11707" s="27">
        <v>434</v>
      </c>
      <c r="P11707" s="28">
        <v>4286.47</v>
      </c>
      <c r="Q11707" s="28">
        <v>3203.93</v>
      </c>
      <c r="R11707" s="64">
        <v>0.04</v>
      </c>
      <c r="S11707" s="63">
        <v>482</v>
      </c>
      <c r="T11707" s="26">
        <v>495</v>
      </c>
      <c r="U11707" s="27">
        <v>501</v>
      </c>
      <c r="V11707" s="28">
        <v>4948.17</v>
      </c>
      <c r="W11707" s="28">
        <v>3710.65</v>
      </c>
      <c r="X11707" s="64">
        <v>0.02</v>
      </c>
      <c r="Y11707" s="63">
        <v>386</v>
      </c>
      <c r="Z11707" s="26">
        <v>393</v>
      </c>
      <c r="AA11707" s="27">
        <v>395</v>
      </c>
      <c r="AB11707" s="28">
        <v>3901.08</v>
      </c>
      <c r="AC11707" s="28">
        <v>2918.58</v>
      </c>
      <c r="AD11707" s="72">
        <v>0</v>
      </c>
      <c r="AE11707" s="63">
        <v>1605</v>
      </c>
      <c r="AF11707" s="26">
        <v>1690</v>
      </c>
      <c r="AG11707" s="27">
        <v>1701</v>
      </c>
      <c r="AH11707" s="28">
        <v>16799.349999999999</v>
      </c>
      <c r="AI11707" s="28">
        <v>12566.84</v>
      </c>
      <c r="AJ11707" s="64">
        <v>0.13</v>
      </c>
    </row>
    <row r="11708" spans="1:36" x14ac:dyDescent="0.25">
      <c r="A11708" s="23" t="s">
        <v>1478</v>
      </c>
      <c r="B11708" s="12" t="s">
        <v>2774</v>
      </c>
      <c r="C11708" s="20" t="s">
        <v>1481</v>
      </c>
      <c r="D11708" s="20" t="s">
        <v>1482</v>
      </c>
      <c r="E11708" s="20">
        <v>1000348</v>
      </c>
      <c r="F11708" s="53" t="s">
        <v>2681</v>
      </c>
      <c r="G11708" s="61">
        <v>14</v>
      </c>
      <c r="H11708" s="15">
        <v>14</v>
      </c>
      <c r="I11708" s="16">
        <v>14</v>
      </c>
      <c r="J11708" s="17">
        <v>94.64</v>
      </c>
      <c r="K11708" s="17">
        <v>59.64</v>
      </c>
      <c r="L11708" s="71">
        <v>0</v>
      </c>
      <c r="M11708" s="61">
        <v>13</v>
      </c>
      <c r="N11708" s="15">
        <v>13</v>
      </c>
      <c r="O11708" s="16">
        <v>13</v>
      </c>
      <c r="P11708" s="17">
        <v>87.88</v>
      </c>
      <c r="Q11708" s="17">
        <v>55.38</v>
      </c>
      <c r="R11708" s="71">
        <v>0</v>
      </c>
      <c r="S11708" s="61">
        <v>12</v>
      </c>
      <c r="T11708" s="15">
        <v>13</v>
      </c>
      <c r="U11708" s="16">
        <v>13</v>
      </c>
      <c r="V11708" s="17">
        <v>87.88</v>
      </c>
      <c r="W11708" s="17">
        <v>55.38</v>
      </c>
      <c r="X11708" s="71">
        <v>0</v>
      </c>
      <c r="Y11708" s="61">
        <v>17</v>
      </c>
      <c r="Z11708" s="15">
        <v>19</v>
      </c>
      <c r="AA11708" s="16">
        <v>19</v>
      </c>
      <c r="AB11708" s="17">
        <v>128.44</v>
      </c>
      <c r="AC11708" s="17">
        <v>80.94</v>
      </c>
      <c r="AD11708" s="71">
        <v>0</v>
      </c>
      <c r="AE11708" s="84">
        <v>54</v>
      </c>
      <c r="AF11708" s="41">
        <v>59</v>
      </c>
      <c r="AG11708" s="42">
        <v>59</v>
      </c>
      <c r="AH11708" s="43">
        <v>398.84</v>
      </c>
      <c r="AI11708" s="43">
        <v>251.34</v>
      </c>
      <c r="AJ11708" s="85">
        <v>0</v>
      </c>
    </row>
    <row r="11709" spans="1:36" x14ac:dyDescent="0.25">
      <c r="A11709" s="23" t="s">
        <v>1478</v>
      </c>
      <c r="B11709" s="12" t="s">
        <v>2774</v>
      </c>
      <c r="C11709" s="20" t="s">
        <v>1481</v>
      </c>
      <c r="D11709" s="20" t="s">
        <v>1482</v>
      </c>
      <c r="E11709" s="25" t="s">
        <v>2746</v>
      </c>
      <c r="F11709" s="54"/>
      <c r="G11709" s="63">
        <v>14</v>
      </c>
      <c r="H11709" s="26">
        <v>14</v>
      </c>
      <c r="I11709" s="27">
        <v>14</v>
      </c>
      <c r="J11709" s="28">
        <v>94.64</v>
      </c>
      <c r="K11709" s="28">
        <v>59.64</v>
      </c>
      <c r="L11709" s="72">
        <v>0</v>
      </c>
      <c r="M11709" s="63">
        <v>13</v>
      </c>
      <c r="N11709" s="26">
        <v>13</v>
      </c>
      <c r="O11709" s="27">
        <v>13</v>
      </c>
      <c r="P11709" s="28">
        <v>87.88</v>
      </c>
      <c r="Q11709" s="28">
        <v>55.38</v>
      </c>
      <c r="R11709" s="72">
        <v>0</v>
      </c>
      <c r="S11709" s="63">
        <v>12</v>
      </c>
      <c r="T11709" s="26">
        <v>13</v>
      </c>
      <c r="U11709" s="27">
        <v>13</v>
      </c>
      <c r="V11709" s="28">
        <v>87.88</v>
      </c>
      <c r="W11709" s="28">
        <v>55.38</v>
      </c>
      <c r="X11709" s="72">
        <v>0</v>
      </c>
      <c r="Y11709" s="63">
        <v>17</v>
      </c>
      <c r="Z11709" s="26">
        <v>19</v>
      </c>
      <c r="AA11709" s="27">
        <v>19</v>
      </c>
      <c r="AB11709" s="28">
        <v>128.44</v>
      </c>
      <c r="AC11709" s="28">
        <v>80.94</v>
      </c>
      <c r="AD11709" s="72">
        <v>0</v>
      </c>
      <c r="AE11709" s="63">
        <v>54</v>
      </c>
      <c r="AF11709" s="26">
        <v>59</v>
      </c>
      <c r="AG11709" s="27">
        <v>59</v>
      </c>
      <c r="AH11709" s="28">
        <v>398.84</v>
      </c>
      <c r="AI11709" s="28">
        <v>251.34</v>
      </c>
      <c r="AJ11709" s="72">
        <v>0</v>
      </c>
    </row>
    <row r="11710" spans="1:36" x14ac:dyDescent="0.25">
      <c r="A11710" s="23" t="s">
        <v>1478</v>
      </c>
      <c r="B11710" s="12" t="s">
        <v>2774</v>
      </c>
      <c r="C11710" s="20" t="s">
        <v>1483</v>
      </c>
      <c r="D11710" s="20" t="s">
        <v>1484</v>
      </c>
      <c r="E11710" s="20">
        <v>1018189</v>
      </c>
      <c r="F11710" s="53" t="s">
        <v>2682</v>
      </c>
      <c r="G11710" s="61">
        <v>3</v>
      </c>
      <c r="H11710" s="15">
        <v>3</v>
      </c>
      <c r="I11710" s="16">
        <v>3</v>
      </c>
      <c r="J11710" s="17">
        <v>14.52</v>
      </c>
      <c r="K11710" s="17">
        <v>7.02</v>
      </c>
      <c r="L11710" s="71">
        <v>0</v>
      </c>
      <c r="M11710" s="61">
        <v>4</v>
      </c>
      <c r="N11710" s="15">
        <v>4</v>
      </c>
      <c r="O11710" s="16">
        <v>4</v>
      </c>
      <c r="P11710" s="17">
        <v>19.36</v>
      </c>
      <c r="Q11710" s="17">
        <v>9.36</v>
      </c>
      <c r="R11710" s="71">
        <v>0</v>
      </c>
      <c r="S11710" s="61">
        <v>3</v>
      </c>
      <c r="T11710" s="15">
        <v>3</v>
      </c>
      <c r="U11710" s="16">
        <v>3</v>
      </c>
      <c r="V11710" s="17">
        <v>14.52</v>
      </c>
      <c r="W11710" s="17">
        <v>7.02</v>
      </c>
      <c r="X11710" s="71">
        <v>0</v>
      </c>
      <c r="Y11710" s="61">
        <v>1</v>
      </c>
      <c r="Z11710" s="15">
        <v>1</v>
      </c>
      <c r="AA11710" s="16">
        <v>1</v>
      </c>
      <c r="AB11710" s="17">
        <v>4.84</v>
      </c>
      <c r="AC11710" s="17">
        <v>2.34</v>
      </c>
      <c r="AD11710" s="71">
        <v>0</v>
      </c>
      <c r="AE11710" s="84">
        <v>11</v>
      </c>
      <c r="AF11710" s="41">
        <v>11</v>
      </c>
      <c r="AG11710" s="42">
        <v>11</v>
      </c>
      <c r="AH11710" s="43">
        <v>53.24</v>
      </c>
      <c r="AI11710" s="43">
        <v>25.74</v>
      </c>
      <c r="AJ11710" s="85">
        <v>0</v>
      </c>
    </row>
    <row r="11711" spans="1:36" x14ac:dyDescent="0.25">
      <c r="A11711" s="23" t="s">
        <v>1478</v>
      </c>
      <c r="B11711" s="12" t="s">
        <v>2774</v>
      </c>
      <c r="C11711" s="20" t="s">
        <v>1483</v>
      </c>
      <c r="D11711" s="20" t="s">
        <v>1484</v>
      </c>
      <c r="E11711" s="25" t="s">
        <v>2746</v>
      </c>
      <c r="F11711" s="54"/>
      <c r="G11711" s="63">
        <v>3</v>
      </c>
      <c r="H11711" s="26">
        <v>3</v>
      </c>
      <c r="I11711" s="27">
        <v>3</v>
      </c>
      <c r="J11711" s="28">
        <v>14.52</v>
      </c>
      <c r="K11711" s="28">
        <v>7.02</v>
      </c>
      <c r="L11711" s="72">
        <v>0</v>
      </c>
      <c r="M11711" s="63">
        <v>4</v>
      </c>
      <c r="N11711" s="26">
        <v>4</v>
      </c>
      <c r="O11711" s="27">
        <v>4</v>
      </c>
      <c r="P11711" s="28">
        <v>19.36</v>
      </c>
      <c r="Q11711" s="28">
        <v>9.36</v>
      </c>
      <c r="R11711" s="72">
        <v>0</v>
      </c>
      <c r="S11711" s="63">
        <v>3</v>
      </c>
      <c r="T11711" s="26">
        <v>3</v>
      </c>
      <c r="U11711" s="27">
        <v>3</v>
      </c>
      <c r="V11711" s="28">
        <v>14.52</v>
      </c>
      <c r="W11711" s="28">
        <v>7.02</v>
      </c>
      <c r="X11711" s="72">
        <v>0</v>
      </c>
      <c r="Y11711" s="63">
        <v>1</v>
      </c>
      <c r="Z11711" s="26">
        <v>1</v>
      </c>
      <c r="AA11711" s="27">
        <v>1</v>
      </c>
      <c r="AB11711" s="28">
        <v>4.84</v>
      </c>
      <c r="AC11711" s="28">
        <v>2.34</v>
      </c>
      <c r="AD11711" s="72">
        <v>0</v>
      </c>
      <c r="AE11711" s="63">
        <v>11</v>
      </c>
      <c r="AF11711" s="26">
        <v>11</v>
      </c>
      <c r="AG11711" s="27">
        <v>11</v>
      </c>
      <c r="AH11711" s="28">
        <v>53.24</v>
      </c>
      <c r="AI11711" s="28">
        <v>25.74</v>
      </c>
      <c r="AJ11711" s="72">
        <v>0</v>
      </c>
    </row>
    <row r="11712" spans="1:36" x14ac:dyDescent="0.25">
      <c r="A11712" s="23" t="s">
        <v>1478</v>
      </c>
      <c r="B11712" s="12" t="s">
        <v>2774</v>
      </c>
      <c r="C11712" s="20" t="s">
        <v>1485</v>
      </c>
      <c r="D11712" s="20" t="s">
        <v>1486</v>
      </c>
      <c r="E11712" s="20">
        <v>1000416</v>
      </c>
      <c r="F11712" s="53" t="s">
        <v>2683</v>
      </c>
      <c r="G11712" s="61">
        <v>28</v>
      </c>
      <c r="H11712" s="15">
        <v>30</v>
      </c>
      <c r="I11712" s="16">
        <v>31</v>
      </c>
      <c r="J11712" s="17">
        <v>209.56</v>
      </c>
      <c r="K11712" s="17">
        <v>130.30000000000001</v>
      </c>
      <c r="L11712" s="71">
        <v>0</v>
      </c>
      <c r="M11712" s="61">
        <v>25</v>
      </c>
      <c r="N11712" s="15">
        <v>25</v>
      </c>
      <c r="O11712" s="16">
        <v>25</v>
      </c>
      <c r="P11712" s="17">
        <v>169</v>
      </c>
      <c r="Q11712" s="17">
        <v>106.5</v>
      </c>
      <c r="R11712" s="71">
        <v>0</v>
      </c>
      <c r="S11712" s="61">
        <v>31</v>
      </c>
      <c r="T11712" s="15">
        <v>34</v>
      </c>
      <c r="U11712" s="16">
        <v>34</v>
      </c>
      <c r="V11712" s="17">
        <v>229.84</v>
      </c>
      <c r="W11712" s="17">
        <v>144.84</v>
      </c>
      <c r="X11712" s="71">
        <v>0</v>
      </c>
      <c r="Y11712" s="61">
        <v>25</v>
      </c>
      <c r="Z11712" s="15">
        <v>26</v>
      </c>
      <c r="AA11712" s="16">
        <v>26</v>
      </c>
      <c r="AB11712" s="17">
        <v>175.76</v>
      </c>
      <c r="AC11712" s="17">
        <v>110.76</v>
      </c>
      <c r="AD11712" s="71">
        <v>0</v>
      </c>
      <c r="AE11712" s="84">
        <v>97</v>
      </c>
      <c r="AF11712" s="41">
        <v>115</v>
      </c>
      <c r="AG11712" s="42">
        <v>116</v>
      </c>
      <c r="AH11712" s="43">
        <v>784.16</v>
      </c>
      <c r="AI11712" s="43">
        <v>492.4</v>
      </c>
      <c r="AJ11712" s="85">
        <v>0</v>
      </c>
    </row>
    <row r="11713" spans="1:36" x14ac:dyDescent="0.25">
      <c r="A11713" s="23" t="s">
        <v>1478</v>
      </c>
      <c r="B11713" s="12" t="s">
        <v>2774</v>
      </c>
      <c r="C11713" s="20" t="s">
        <v>1485</v>
      </c>
      <c r="D11713" s="20" t="s">
        <v>1486</v>
      </c>
      <c r="E11713" s="25" t="s">
        <v>2746</v>
      </c>
      <c r="F11713" s="54"/>
      <c r="G11713" s="63">
        <v>28</v>
      </c>
      <c r="H11713" s="26">
        <v>30</v>
      </c>
      <c r="I11713" s="27">
        <v>31</v>
      </c>
      <c r="J11713" s="28">
        <v>209.56</v>
      </c>
      <c r="K11713" s="28">
        <v>130.30000000000001</v>
      </c>
      <c r="L11713" s="72">
        <v>0</v>
      </c>
      <c r="M11713" s="63">
        <v>25</v>
      </c>
      <c r="N11713" s="26">
        <v>25</v>
      </c>
      <c r="O11713" s="27">
        <v>25</v>
      </c>
      <c r="P11713" s="28">
        <v>169</v>
      </c>
      <c r="Q11713" s="28">
        <v>106.5</v>
      </c>
      <c r="R11713" s="72">
        <v>0</v>
      </c>
      <c r="S11713" s="63">
        <v>31</v>
      </c>
      <c r="T11713" s="26">
        <v>34</v>
      </c>
      <c r="U11713" s="27">
        <v>34</v>
      </c>
      <c r="V11713" s="28">
        <v>229.84</v>
      </c>
      <c r="W11713" s="28">
        <v>144.84</v>
      </c>
      <c r="X11713" s="72">
        <v>0</v>
      </c>
      <c r="Y11713" s="63">
        <v>25</v>
      </c>
      <c r="Z11713" s="26">
        <v>26</v>
      </c>
      <c r="AA11713" s="27">
        <v>26</v>
      </c>
      <c r="AB11713" s="28">
        <v>175.76</v>
      </c>
      <c r="AC11713" s="28">
        <v>110.76</v>
      </c>
      <c r="AD11713" s="72">
        <v>0</v>
      </c>
      <c r="AE11713" s="63">
        <v>97</v>
      </c>
      <c r="AF11713" s="26">
        <v>115</v>
      </c>
      <c r="AG11713" s="27">
        <v>116</v>
      </c>
      <c r="AH11713" s="28">
        <v>784.16</v>
      </c>
      <c r="AI11713" s="28">
        <v>492.4</v>
      </c>
      <c r="AJ11713" s="72">
        <v>0</v>
      </c>
    </row>
    <row r="11714" spans="1:36" x14ac:dyDescent="0.25">
      <c r="A11714" s="23" t="s">
        <v>1478</v>
      </c>
      <c r="B11714" s="12" t="s">
        <v>2774</v>
      </c>
      <c r="C11714" s="20" t="s">
        <v>1760</v>
      </c>
      <c r="D11714" s="20" t="s">
        <v>1761</v>
      </c>
      <c r="E11714" s="20">
        <v>1009572</v>
      </c>
      <c r="F11714" s="53" t="s">
        <v>2684</v>
      </c>
      <c r="G11714" s="59">
        <v>0</v>
      </c>
      <c r="H11714" s="14">
        <v>0</v>
      </c>
      <c r="I11714" s="15"/>
      <c r="J11714" s="15"/>
      <c r="K11714" s="15"/>
      <c r="L11714" s="60"/>
      <c r="M11714" s="61">
        <v>1</v>
      </c>
      <c r="N11714" s="15">
        <v>1</v>
      </c>
      <c r="O11714" s="16">
        <v>1</v>
      </c>
      <c r="P11714" s="17">
        <v>25.22</v>
      </c>
      <c r="Q11714" s="17">
        <v>20.5</v>
      </c>
      <c r="R11714" s="62">
        <v>2.2200000000000002</v>
      </c>
      <c r="S11714" s="61">
        <v>1</v>
      </c>
      <c r="T11714" s="15">
        <v>1</v>
      </c>
      <c r="U11714" s="16">
        <v>1</v>
      </c>
      <c r="V11714" s="17">
        <v>25.22</v>
      </c>
      <c r="W11714" s="17">
        <v>20.5</v>
      </c>
      <c r="X11714" s="62">
        <v>2.2200000000000002</v>
      </c>
      <c r="Y11714" s="59">
        <v>0</v>
      </c>
      <c r="Z11714" s="14">
        <v>0</v>
      </c>
      <c r="AA11714" s="15"/>
      <c r="AB11714" s="15"/>
      <c r="AC11714" s="15"/>
      <c r="AD11714" s="60"/>
      <c r="AE11714" s="84">
        <v>2</v>
      </c>
      <c r="AF11714" s="41">
        <v>2</v>
      </c>
      <c r="AG11714" s="42">
        <v>2</v>
      </c>
      <c r="AH11714" s="43">
        <v>50.44</v>
      </c>
      <c r="AI11714" s="43">
        <v>41</v>
      </c>
      <c r="AJ11714" s="86">
        <v>4.4400000000000004</v>
      </c>
    </row>
    <row r="11715" spans="1:36" x14ac:dyDescent="0.25">
      <c r="A11715" s="23" t="s">
        <v>1478</v>
      </c>
      <c r="B11715" s="12" t="s">
        <v>2774</v>
      </c>
      <c r="C11715" s="20" t="s">
        <v>1760</v>
      </c>
      <c r="D11715" s="20" t="s">
        <v>1761</v>
      </c>
      <c r="E11715" s="25" t="s">
        <v>2746</v>
      </c>
      <c r="F11715" s="54"/>
      <c r="G11715" s="65">
        <v>0</v>
      </c>
      <c r="H11715" s="29">
        <v>0</v>
      </c>
      <c r="I11715" s="26"/>
      <c r="J11715" s="26"/>
      <c r="K11715" s="26"/>
      <c r="L11715" s="66"/>
      <c r="M11715" s="63">
        <v>1</v>
      </c>
      <c r="N11715" s="26">
        <v>1</v>
      </c>
      <c r="O11715" s="27">
        <v>1</v>
      </c>
      <c r="P11715" s="28">
        <v>25.22</v>
      </c>
      <c r="Q11715" s="28">
        <v>20.5</v>
      </c>
      <c r="R11715" s="64">
        <v>2.2200000000000002</v>
      </c>
      <c r="S11715" s="63">
        <v>1</v>
      </c>
      <c r="T11715" s="26">
        <v>1</v>
      </c>
      <c r="U11715" s="27">
        <v>1</v>
      </c>
      <c r="V11715" s="28">
        <v>25.22</v>
      </c>
      <c r="W11715" s="28">
        <v>20.5</v>
      </c>
      <c r="X11715" s="64">
        <v>2.2200000000000002</v>
      </c>
      <c r="Y11715" s="65">
        <v>0</v>
      </c>
      <c r="Z11715" s="29">
        <v>0</v>
      </c>
      <c r="AA11715" s="26"/>
      <c r="AB11715" s="26"/>
      <c r="AC11715" s="26"/>
      <c r="AD11715" s="66"/>
      <c r="AE11715" s="63">
        <v>2</v>
      </c>
      <c r="AF11715" s="26">
        <v>2</v>
      </c>
      <c r="AG11715" s="27">
        <v>2</v>
      </c>
      <c r="AH11715" s="28">
        <v>50.44</v>
      </c>
      <c r="AI11715" s="28">
        <v>41</v>
      </c>
      <c r="AJ11715" s="64">
        <v>4.4400000000000004</v>
      </c>
    </row>
    <row r="11716" spans="1:36" x14ac:dyDescent="0.25">
      <c r="A11716" s="23" t="s">
        <v>1478</v>
      </c>
      <c r="B11716" s="12" t="s">
        <v>2774</v>
      </c>
      <c r="C11716" s="20" t="s">
        <v>1889</v>
      </c>
      <c r="D11716" s="20" t="s">
        <v>1890</v>
      </c>
      <c r="E11716" s="20">
        <v>1176308</v>
      </c>
      <c r="F11716" s="53" t="s">
        <v>2685</v>
      </c>
      <c r="G11716" s="59">
        <v>0</v>
      </c>
      <c r="H11716" s="14">
        <v>0</v>
      </c>
      <c r="I11716" s="15"/>
      <c r="J11716" s="15"/>
      <c r="K11716" s="15"/>
      <c r="L11716" s="60"/>
      <c r="M11716" s="59">
        <v>0</v>
      </c>
      <c r="N11716" s="14">
        <v>0</v>
      </c>
      <c r="O11716" s="15"/>
      <c r="P11716" s="15"/>
      <c r="Q11716" s="15"/>
      <c r="R11716" s="60"/>
      <c r="S11716" s="61">
        <v>1</v>
      </c>
      <c r="T11716" s="15">
        <v>1</v>
      </c>
      <c r="U11716" s="16">
        <v>1</v>
      </c>
      <c r="V11716" s="17">
        <v>5.44</v>
      </c>
      <c r="W11716" s="17">
        <v>2.94</v>
      </c>
      <c r="X11716" s="71">
        <v>0</v>
      </c>
      <c r="Y11716" s="59">
        <v>0</v>
      </c>
      <c r="Z11716" s="14">
        <v>0</v>
      </c>
      <c r="AA11716" s="15"/>
      <c r="AB11716" s="15"/>
      <c r="AC11716" s="15"/>
      <c r="AD11716" s="60"/>
      <c r="AE11716" s="84">
        <v>1</v>
      </c>
      <c r="AF11716" s="41">
        <v>1</v>
      </c>
      <c r="AG11716" s="42">
        <v>1</v>
      </c>
      <c r="AH11716" s="43">
        <v>5.44</v>
      </c>
      <c r="AI11716" s="43">
        <v>2.94</v>
      </c>
      <c r="AJ11716" s="85">
        <v>0</v>
      </c>
    </row>
    <row r="11717" spans="1:36" x14ac:dyDescent="0.25">
      <c r="A11717" s="23" t="s">
        <v>1478</v>
      </c>
      <c r="B11717" s="12" t="s">
        <v>2774</v>
      </c>
      <c r="C11717" s="20" t="s">
        <v>1889</v>
      </c>
      <c r="D11717" s="20" t="s">
        <v>1890</v>
      </c>
      <c r="E11717" s="25" t="s">
        <v>2746</v>
      </c>
      <c r="F11717" s="54"/>
      <c r="G11717" s="65">
        <v>0</v>
      </c>
      <c r="H11717" s="29">
        <v>0</v>
      </c>
      <c r="I11717" s="26"/>
      <c r="J11717" s="26"/>
      <c r="K11717" s="26"/>
      <c r="L11717" s="66"/>
      <c r="M11717" s="65">
        <v>0</v>
      </c>
      <c r="N11717" s="29">
        <v>0</v>
      </c>
      <c r="O11717" s="26"/>
      <c r="P11717" s="26"/>
      <c r="Q11717" s="26"/>
      <c r="R11717" s="66"/>
      <c r="S11717" s="63">
        <v>1</v>
      </c>
      <c r="T11717" s="26">
        <v>1</v>
      </c>
      <c r="U11717" s="27">
        <v>1</v>
      </c>
      <c r="V11717" s="28">
        <v>5.44</v>
      </c>
      <c r="W11717" s="28">
        <v>2.94</v>
      </c>
      <c r="X11717" s="72">
        <v>0</v>
      </c>
      <c r="Y11717" s="65">
        <v>0</v>
      </c>
      <c r="Z11717" s="29">
        <v>0</v>
      </c>
      <c r="AA11717" s="26"/>
      <c r="AB11717" s="26"/>
      <c r="AC11717" s="26"/>
      <c r="AD11717" s="66"/>
      <c r="AE11717" s="63">
        <v>1</v>
      </c>
      <c r="AF11717" s="26">
        <v>1</v>
      </c>
      <c r="AG11717" s="27">
        <v>1</v>
      </c>
      <c r="AH11717" s="28">
        <v>5.44</v>
      </c>
      <c r="AI11717" s="28">
        <v>2.94</v>
      </c>
      <c r="AJ11717" s="72">
        <v>0</v>
      </c>
    </row>
    <row r="11718" spans="1:36" x14ac:dyDescent="0.25">
      <c r="A11718" s="23" t="s">
        <v>1478</v>
      </c>
      <c r="B11718" s="12" t="s">
        <v>2774</v>
      </c>
      <c r="C11718" s="20" t="s">
        <v>73</v>
      </c>
      <c r="D11718" s="20" t="s">
        <v>74</v>
      </c>
      <c r="E11718" s="20">
        <v>1007727</v>
      </c>
      <c r="F11718" s="53" t="s">
        <v>2686</v>
      </c>
      <c r="G11718" s="59">
        <v>0</v>
      </c>
      <c r="H11718" s="14">
        <v>0</v>
      </c>
      <c r="I11718" s="15"/>
      <c r="J11718" s="15"/>
      <c r="K11718" s="15"/>
      <c r="L11718" s="60"/>
      <c r="M11718" s="59">
        <v>0</v>
      </c>
      <c r="N11718" s="14">
        <v>0</v>
      </c>
      <c r="O11718" s="15"/>
      <c r="P11718" s="15"/>
      <c r="Q11718" s="15"/>
      <c r="R11718" s="60"/>
      <c r="S11718" s="61">
        <v>1</v>
      </c>
      <c r="T11718" s="15">
        <v>1</v>
      </c>
      <c r="U11718" s="16">
        <v>1</v>
      </c>
      <c r="V11718" s="17">
        <v>4.7</v>
      </c>
      <c r="W11718" s="17">
        <v>2.2000000000000002</v>
      </c>
      <c r="X11718" s="71">
        <v>0</v>
      </c>
      <c r="Y11718" s="59">
        <v>0</v>
      </c>
      <c r="Z11718" s="14">
        <v>0</v>
      </c>
      <c r="AA11718" s="15"/>
      <c r="AB11718" s="15"/>
      <c r="AC11718" s="15"/>
      <c r="AD11718" s="60"/>
      <c r="AE11718" s="84">
        <v>1</v>
      </c>
      <c r="AF11718" s="41">
        <v>1</v>
      </c>
      <c r="AG11718" s="42">
        <v>1</v>
      </c>
      <c r="AH11718" s="43">
        <v>4.7</v>
      </c>
      <c r="AI11718" s="43">
        <v>2.2000000000000002</v>
      </c>
      <c r="AJ11718" s="85">
        <v>0</v>
      </c>
    </row>
    <row r="11719" spans="1:36" x14ac:dyDescent="0.25">
      <c r="A11719" s="23" t="s">
        <v>1478</v>
      </c>
      <c r="B11719" s="12" t="s">
        <v>2774</v>
      </c>
      <c r="C11719" s="20" t="s">
        <v>73</v>
      </c>
      <c r="D11719" s="20" t="s">
        <v>74</v>
      </c>
      <c r="E11719" s="20">
        <v>1007750</v>
      </c>
      <c r="F11719" s="53" t="s">
        <v>1984</v>
      </c>
      <c r="G11719" s="59">
        <v>0</v>
      </c>
      <c r="H11719" s="14">
        <v>0</v>
      </c>
      <c r="I11719" s="15"/>
      <c r="J11719" s="15"/>
      <c r="K11719" s="15"/>
      <c r="L11719" s="60"/>
      <c r="M11719" s="61">
        <v>1</v>
      </c>
      <c r="N11719" s="15">
        <v>1</v>
      </c>
      <c r="O11719" s="16">
        <v>1</v>
      </c>
      <c r="P11719" s="17">
        <v>4.7</v>
      </c>
      <c r="Q11719" s="17">
        <v>2.2000000000000002</v>
      </c>
      <c r="R11719" s="71">
        <v>0</v>
      </c>
      <c r="S11719" s="59">
        <v>0</v>
      </c>
      <c r="T11719" s="14">
        <v>0</v>
      </c>
      <c r="U11719" s="15"/>
      <c r="V11719" s="15"/>
      <c r="W11719" s="15"/>
      <c r="X11719" s="60"/>
      <c r="Y11719" s="59">
        <v>0</v>
      </c>
      <c r="Z11719" s="14">
        <v>0</v>
      </c>
      <c r="AA11719" s="15"/>
      <c r="AB11719" s="15"/>
      <c r="AC11719" s="15"/>
      <c r="AD11719" s="60"/>
      <c r="AE11719" s="84">
        <v>1</v>
      </c>
      <c r="AF11719" s="41">
        <v>1</v>
      </c>
      <c r="AG11719" s="42">
        <v>1</v>
      </c>
      <c r="AH11719" s="43">
        <v>4.7</v>
      </c>
      <c r="AI11719" s="43">
        <v>2.2000000000000002</v>
      </c>
      <c r="AJ11719" s="85">
        <v>0</v>
      </c>
    </row>
    <row r="11720" spans="1:36" x14ac:dyDescent="0.25">
      <c r="A11720" s="23" t="s">
        <v>1478</v>
      </c>
      <c r="B11720" s="12" t="s">
        <v>2774</v>
      </c>
      <c r="C11720" s="20" t="s">
        <v>73</v>
      </c>
      <c r="D11720" s="20" t="s">
        <v>74</v>
      </c>
      <c r="E11720" s="25" t="s">
        <v>2746</v>
      </c>
      <c r="F11720" s="54"/>
      <c r="G11720" s="65">
        <v>0</v>
      </c>
      <c r="H11720" s="29">
        <v>0</v>
      </c>
      <c r="I11720" s="26"/>
      <c r="J11720" s="26"/>
      <c r="K11720" s="26"/>
      <c r="L11720" s="66"/>
      <c r="M11720" s="63">
        <v>1</v>
      </c>
      <c r="N11720" s="26">
        <v>1</v>
      </c>
      <c r="O11720" s="27">
        <v>1</v>
      </c>
      <c r="P11720" s="28">
        <v>4.7</v>
      </c>
      <c r="Q11720" s="28">
        <v>2.2000000000000002</v>
      </c>
      <c r="R11720" s="72">
        <v>0</v>
      </c>
      <c r="S11720" s="63">
        <v>1</v>
      </c>
      <c r="T11720" s="26">
        <v>1</v>
      </c>
      <c r="U11720" s="27">
        <v>1</v>
      </c>
      <c r="V11720" s="28">
        <v>4.7</v>
      </c>
      <c r="W11720" s="28">
        <v>2.2000000000000002</v>
      </c>
      <c r="X11720" s="72">
        <v>0</v>
      </c>
      <c r="Y11720" s="65">
        <v>0</v>
      </c>
      <c r="Z11720" s="29">
        <v>0</v>
      </c>
      <c r="AA11720" s="26"/>
      <c r="AB11720" s="26"/>
      <c r="AC11720" s="26"/>
      <c r="AD11720" s="66"/>
      <c r="AE11720" s="63">
        <v>2</v>
      </c>
      <c r="AF11720" s="26">
        <v>2</v>
      </c>
      <c r="AG11720" s="27">
        <v>2</v>
      </c>
      <c r="AH11720" s="28">
        <v>9.4</v>
      </c>
      <c r="AI11720" s="28">
        <v>4.4000000000000004</v>
      </c>
      <c r="AJ11720" s="72">
        <v>0</v>
      </c>
    </row>
    <row r="11721" spans="1:36" x14ac:dyDescent="0.25">
      <c r="A11721" s="23" t="s">
        <v>1478</v>
      </c>
      <c r="B11721" s="12" t="s">
        <v>2774</v>
      </c>
      <c r="C11721" s="20" t="s">
        <v>1487</v>
      </c>
      <c r="D11721" s="20" t="s">
        <v>1488</v>
      </c>
      <c r="E11721" s="20">
        <v>1028102</v>
      </c>
      <c r="F11721" s="53" t="s">
        <v>2710</v>
      </c>
      <c r="G11721" s="59">
        <v>0</v>
      </c>
      <c r="H11721" s="14">
        <v>0</v>
      </c>
      <c r="I11721" s="15"/>
      <c r="J11721" s="15"/>
      <c r="K11721" s="15"/>
      <c r="L11721" s="60"/>
      <c r="M11721" s="59">
        <v>0</v>
      </c>
      <c r="N11721" s="14">
        <v>0</v>
      </c>
      <c r="O11721" s="15"/>
      <c r="P11721" s="15"/>
      <c r="Q11721" s="15"/>
      <c r="R11721" s="60"/>
      <c r="S11721" s="59">
        <v>0</v>
      </c>
      <c r="T11721" s="14">
        <v>0</v>
      </c>
      <c r="U11721" s="15"/>
      <c r="V11721" s="15"/>
      <c r="W11721" s="15"/>
      <c r="X11721" s="60"/>
      <c r="Y11721" s="61">
        <v>1</v>
      </c>
      <c r="Z11721" s="15">
        <v>1</v>
      </c>
      <c r="AA11721" s="16">
        <v>1</v>
      </c>
      <c r="AB11721" s="17">
        <v>4.2</v>
      </c>
      <c r="AC11721" s="17">
        <v>1.7</v>
      </c>
      <c r="AD11721" s="71">
        <v>0</v>
      </c>
      <c r="AE11721" s="84">
        <v>1</v>
      </c>
      <c r="AF11721" s="41">
        <v>1</v>
      </c>
      <c r="AG11721" s="42">
        <v>1</v>
      </c>
      <c r="AH11721" s="43">
        <v>4.2</v>
      </c>
      <c r="AI11721" s="43">
        <v>1.7</v>
      </c>
      <c r="AJ11721" s="85">
        <v>0</v>
      </c>
    </row>
    <row r="11722" spans="1:36" x14ac:dyDescent="0.25">
      <c r="A11722" s="23" t="s">
        <v>1478</v>
      </c>
      <c r="B11722" s="12" t="s">
        <v>2774</v>
      </c>
      <c r="C11722" s="20" t="s">
        <v>1487</v>
      </c>
      <c r="D11722" s="20" t="s">
        <v>1488</v>
      </c>
      <c r="E11722" s="20">
        <v>1062009</v>
      </c>
      <c r="F11722" s="53" t="s">
        <v>2687</v>
      </c>
      <c r="G11722" s="61">
        <v>1</v>
      </c>
      <c r="H11722" s="15">
        <v>1</v>
      </c>
      <c r="I11722" s="16">
        <v>1</v>
      </c>
      <c r="J11722" s="17">
        <v>4.2</v>
      </c>
      <c r="K11722" s="17">
        <v>1.7</v>
      </c>
      <c r="L11722" s="71">
        <v>0</v>
      </c>
      <c r="M11722" s="61">
        <v>1</v>
      </c>
      <c r="N11722" s="15">
        <v>1</v>
      </c>
      <c r="O11722" s="16">
        <v>1</v>
      </c>
      <c r="P11722" s="17">
        <v>4.2</v>
      </c>
      <c r="Q11722" s="17">
        <v>1.7</v>
      </c>
      <c r="R11722" s="71">
        <v>0</v>
      </c>
      <c r="S11722" s="59">
        <v>0</v>
      </c>
      <c r="T11722" s="14">
        <v>0</v>
      </c>
      <c r="U11722" s="15"/>
      <c r="V11722" s="15"/>
      <c r="W11722" s="15"/>
      <c r="X11722" s="60"/>
      <c r="Y11722" s="59">
        <v>0</v>
      </c>
      <c r="Z11722" s="14">
        <v>0</v>
      </c>
      <c r="AA11722" s="15"/>
      <c r="AB11722" s="15"/>
      <c r="AC11722" s="15"/>
      <c r="AD11722" s="60"/>
      <c r="AE11722" s="84">
        <v>1</v>
      </c>
      <c r="AF11722" s="41">
        <v>2</v>
      </c>
      <c r="AG11722" s="42">
        <v>2</v>
      </c>
      <c r="AH11722" s="43">
        <v>8.4</v>
      </c>
      <c r="AI11722" s="43">
        <v>3.4</v>
      </c>
      <c r="AJ11722" s="85">
        <v>0</v>
      </c>
    </row>
    <row r="11723" spans="1:36" x14ac:dyDescent="0.25">
      <c r="A11723" s="23" t="s">
        <v>1478</v>
      </c>
      <c r="B11723" s="12" t="s">
        <v>2774</v>
      </c>
      <c r="C11723" s="20" t="s">
        <v>1487</v>
      </c>
      <c r="D11723" s="20" t="s">
        <v>1488</v>
      </c>
      <c r="E11723" s="25" t="s">
        <v>2746</v>
      </c>
      <c r="F11723" s="54"/>
      <c r="G11723" s="63">
        <v>1</v>
      </c>
      <c r="H11723" s="26">
        <v>1</v>
      </c>
      <c r="I11723" s="27">
        <v>1</v>
      </c>
      <c r="J11723" s="28">
        <v>4.2</v>
      </c>
      <c r="K11723" s="28">
        <v>1.7</v>
      </c>
      <c r="L11723" s="72">
        <v>0</v>
      </c>
      <c r="M11723" s="63">
        <v>1</v>
      </c>
      <c r="N11723" s="26">
        <v>1</v>
      </c>
      <c r="O11723" s="27">
        <v>1</v>
      </c>
      <c r="P11723" s="28">
        <v>4.2</v>
      </c>
      <c r="Q11723" s="28">
        <v>1.7</v>
      </c>
      <c r="R11723" s="72">
        <v>0</v>
      </c>
      <c r="S11723" s="65">
        <v>0</v>
      </c>
      <c r="T11723" s="29">
        <v>0</v>
      </c>
      <c r="U11723" s="26"/>
      <c r="V11723" s="26"/>
      <c r="W11723" s="26"/>
      <c r="X11723" s="66"/>
      <c r="Y11723" s="63">
        <v>1</v>
      </c>
      <c r="Z11723" s="26">
        <v>1</v>
      </c>
      <c r="AA11723" s="27">
        <v>1</v>
      </c>
      <c r="AB11723" s="28">
        <v>4.2</v>
      </c>
      <c r="AC11723" s="28">
        <v>1.7</v>
      </c>
      <c r="AD11723" s="72">
        <v>0</v>
      </c>
      <c r="AE11723" s="63">
        <v>2</v>
      </c>
      <c r="AF11723" s="26">
        <v>3</v>
      </c>
      <c r="AG11723" s="27">
        <v>3</v>
      </c>
      <c r="AH11723" s="28">
        <v>12.6</v>
      </c>
      <c r="AI11723" s="28">
        <v>5.0999999999999996</v>
      </c>
      <c r="AJ11723" s="72">
        <v>0</v>
      </c>
    </row>
    <row r="11724" spans="1:36" x14ac:dyDescent="0.25">
      <c r="A11724" s="23" t="s">
        <v>1478</v>
      </c>
      <c r="B11724" s="12" t="s">
        <v>2774</v>
      </c>
      <c r="C11724" s="20" t="s">
        <v>1489</v>
      </c>
      <c r="D11724" s="20" t="s">
        <v>1490</v>
      </c>
      <c r="E11724" s="20">
        <v>1035403</v>
      </c>
      <c r="F11724" s="53" t="s">
        <v>2173</v>
      </c>
      <c r="G11724" s="61">
        <v>4</v>
      </c>
      <c r="H11724" s="15">
        <v>5</v>
      </c>
      <c r="I11724" s="16">
        <v>5</v>
      </c>
      <c r="J11724" s="17">
        <v>23</v>
      </c>
      <c r="K11724" s="17">
        <v>10.5</v>
      </c>
      <c r="L11724" s="71">
        <v>0</v>
      </c>
      <c r="M11724" s="61">
        <v>1</v>
      </c>
      <c r="N11724" s="15">
        <v>2</v>
      </c>
      <c r="O11724" s="16">
        <v>2</v>
      </c>
      <c r="P11724" s="17">
        <v>9.1999999999999993</v>
      </c>
      <c r="Q11724" s="17">
        <v>4.2</v>
      </c>
      <c r="R11724" s="71">
        <v>0</v>
      </c>
      <c r="S11724" s="61">
        <v>2</v>
      </c>
      <c r="T11724" s="15">
        <v>2</v>
      </c>
      <c r="U11724" s="16">
        <v>3</v>
      </c>
      <c r="V11724" s="17">
        <v>13.82</v>
      </c>
      <c r="W11724" s="17">
        <v>8.8000000000000007</v>
      </c>
      <c r="X11724" s="62">
        <v>0.02</v>
      </c>
      <c r="Y11724" s="61">
        <v>1</v>
      </c>
      <c r="Z11724" s="15">
        <v>2</v>
      </c>
      <c r="AA11724" s="16">
        <v>2</v>
      </c>
      <c r="AB11724" s="17">
        <v>9.1999999999999993</v>
      </c>
      <c r="AC11724" s="17">
        <v>4.2</v>
      </c>
      <c r="AD11724" s="71">
        <v>0</v>
      </c>
      <c r="AE11724" s="84">
        <v>5</v>
      </c>
      <c r="AF11724" s="41">
        <v>11</v>
      </c>
      <c r="AG11724" s="42">
        <v>12</v>
      </c>
      <c r="AH11724" s="43">
        <v>55.22</v>
      </c>
      <c r="AI11724" s="43">
        <v>27.7</v>
      </c>
      <c r="AJ11724" s="86">
        <v>0.02</v>
      </c>
    </row>
    <row r="11725" spans="1:36" x14ac:dyDescent="0.25">
      <c r="A11725" s="23" t="s">
        <v>1478</v>
      </c>
      <c r="B11725" s="12" t="s">
        <v>2774</v>
      </c>
      <c r="C11725" s="20" t="s">
        <v>1489</v>
      </c>
      <c r="D11725" s="20" t="s">
        <v>1490</v>
      </c>
      <c r="E11725" s="25" t="s">
        <v>2746</v>
      </c>
      <c r="F11725" s="54"/>
      <c r="G11725" s="63">
        <v>4</v>
      </c>
      <c r="H11725" s="26">
        <v>5</v>
      </c>
      <c r="I11725" s="27">
        <v>5</v>
      </c>
      <c r="J11725" s="28">
        <v>23</v>
      </c>
      <c r="K11725" s="28">
        <v>10.5</v>
      </c>
      <c r="L11725" s="72">
        <v>0</v>
      </c>
      <c r="M11725" s="63">
        <v>1</v>
      </c>
      <c r="N11725" s="26">
        <v>2</v>
      </c>
      <c r="O11725" s="27">
        <v>2</v>
      </c>
      <c r="P11725" s="28">
        <v>9.1999999999999993</v>
      </c>
      <c r="Q11725" s="28">
        <v>4.2</v>
      </c>
      <c r="R11725" s="72">
        <v>0</v>
      </c>
      <c r="S11725" s="63">
        <v>2</v>
      </c>
      <c r="T11725" s="26">
        <v>2</v>
      </c>
      <c r="U11725" s="27">
        <v>3</v>
      </c>
      <c r="V11725" s="28">
        <v>13.82</v>
      </c>
      <c r="W11725" s="28">
        <v>8.8000000000000007</v>
      </c>
      <c r="X11725" s="64">
        <v>0.02</v>
      </c>
      <c r="Y11725" s="63">
        <v>1</v>
      </c>
      <c r="Z11725" s="26">
        <v>2</v>
      </c>
      <c r="AA11725" s="27">
        <v>2</v>
      </c>
      <c r="AB11725" s="28">
        <v>9.1999999999999993</v>
      </c>
      <c r="AC11725" s="28">
        <v>4.2</v>
      </c>
      <c r="AD11725" s="72">
        <v>0</v>
      </c>
      <c r="AE11725" s="63">
        <v>5</v>
      </c>
      <c r="AF11725" s="26">
        <v>11</v>
      </c>
      <c r="AG11725" s="27">
        <v>12</v>
      </c>
      <c r="AH11725" s="28">
        <v>55.22</v>
      </c>
      <c r="AI11725" s="28">
        <v>27.7</v>
      </c>
      <c r="AJ11725" s="64">
        <v>0.02</v>
      </c>
    </row>
    <row r="11726" spans="1:36" x14ac:dyDescent="0.25">
      <c r="A11726" s="23" t="s">
        <v>1478</v>
      </c>
      <c r="B11726" s="12" t="s">
        <v>2774</v>
      </c>
      <c r="C11726" s="20" t="s">
        <v>1610</v>
      </c>
      <c r="D11726" s="20" t="s">
        <v>1611</v>
      </c>
      <c r="E11726" s="20">
        <v>1018594</v>
      </c>
      <c r="F11726" s="53" t="s">
        <v>1986</v>
      </c>
      <c r="G11726" s="59">
        <v>0</v>
      </c>
      <c r="H11726" s="14">
        <v>0</v>
      </c>
      <c r="I11726" s="15"/>
      <c r="J11726" s="15"/>
      <c r="K11726" s="15"/>
      <c r="L11726" s="60"/>
      <c r="M11726" s="59">
        <v>0</v>
      </c>
      <c r="N11726" s="14">
        <v>0</v>
      </c>
      <c r="O11726" s="15"/>
      <c r="P11726" s="15"/>
      <c r="Q11726" s="15"/>
      <c r="R11726" s="60"/>
      <c r="S11726" s="59">
        <v>0</v>
      </c>
      <c r="T11726" s="14">
        <v>0</v>
      </c>
      <c r="U11726" s="15"/>
      <c r="V11726" s="15"/>
      <c r="W11726" s="15"/>
      <c r="X11726" s="60"/>
      <c r="Y11726" s="61">
        <v>1</v>
      </c>
      <c r="Z11726" s="15">
        <v>1</v>
      </c>
      <c r="AA11726" s="16">
        <v>1</v>
      </c>
      <c r="AB11726" s="17">
        <v>5.73</v>
      </c>
      <c r="AC11726" s="17">
        <v>3.23</v>
      </c>
      <c r="AD11726" s="71">
        <v>0</v>
      </c>
      <c r="AE11726" s="84">
        <v>1</v>
      </c>
      <c r="AF11726" s="41">
        <v>1</v>
      </c>
      <c r="AG11726" s="42">
        <v>1</v>
      </c>
      <c r="AH11726" s="43">
        <v>5.73</v>
      </c>
      <c r="AI11726" s="43">
        <v>3.23</v>
      </c>
      <c r="AJ11726" s="85">
        <v>0</v>
      </c>
    </row>
    <row r="11727" spans="1:36" x14ac:dyDescent="0.25">
      <c r="A11727" s="23" t="s">
        <v>1478</v>
      </c>
      <c r="B11727" s="12" t="s">
        <v>2774</v>
      </c>
      <c r="C11727" s="20" t="s">
        <v>1610</v>
      </c>
      <c r="D11727" s="20" t="s">
        <v>1611</v>
      </c>
      <c r="E11727" s="25" t="s">
        <v>2746</v>
      </c>
      <c r="F11727" s="54"/>
      <c r="G11727" s="65">
        <v>0</v>
      </c>
      <c r="H11727" s="29">
        <v>0</v>
      </c>
      <c r="I11727" s="26"/>
      <c r="J11727" s="26"/>
      <c r="K11727" s="26"/>
      <c r="L11727" s="66"/>
      <c r="M11727" s="65">
        <v>0</v>
      </c>
      <c r="N11727" s="29">
        <v>0</v>
      </c>
      <c r="O11727" s="26"/>
      <c r="P11727" s="26"/>
      <c r="Q11727" s="26"/>
      <c r="R11727" s="66"/>
      <c r="S11727" s="65">
        <v>0</v>
      </c>
      <c r="T11727" s="29">
        <v>0</v>
      </c>
      <c r="U11727" s="26"/>
      <c r="V11727" s="26"/>
      <c r="W11727" s="26"/>
      <c r="X11727" s="66"/>
      <c r="Y11727" s="63">
        <v>1</v>
      </c>
      <c r="Z11727" s="26">
        <v>1</v>
      </c>
      <c r="AA11727" s="27">
        <v>1</v>
      </c>
      <c r="AB11727" s="28">
        <v>5.73</v>
      </c>
      <c r="AC11727" s="28">
        <v>3.23</v>
      </c>
      <c r="AD11727" s="72">
        <v>0</v>
      </c>
      <c r="AE11727" s="63">
        <v>1</v>
      </c>
      <c r="AF11727" s="26">
        <v>1</v>
      </c>
      <c r="AG11727" s="27">
        <v>1</v>
      </c>
      <c r="AH11727" s="28">
        <v>5.73</v>
      </c>
      <c r="AI11727" s="28">
        <v>3.23</v>
      </c>
      <c r="AJ11727" s="72">
        <v>0</v>
      </c>
    </row>
    <row r="11728" spans="1:36" x14ac:dyDescent="0.25">
      <c r="A11728" s="23" t="s">
        <v>1478</v>
      </c>
      <c r="B11728" s="12" t="s">
        <v>2774</v>
      </c>
      <c r="C11728" s="20" t="s">
        <v>1772</v>
      </c>
      <c r="D11728" s="20" t="s">
        <v>1773</v>
      </c>
      <c r="E11728" s="20">
        <v>1007514</v>
      </c>
      <c r="F11728" s="53" t="s">
        <v>2712</v>
      </c>
      <c r="G11728" s="59">
        <v>0</v>
      </c>
      <c r="H11728" s="14">
        <v>0</v>
      </c>
      <c r="I11728" s="15"/>
      <c r="J11728" s="15"/>
      <c r="K11728" s="15"/>
      <c r="L11728" s="60"/>
      <c r="M11728" s="59">
        <v>0</v>
      </c>
      <c r="N11728" s="14">
        <v>0</v>
      </c>
      <c r="O11728" s="15"/>
      <c r="P11728" s="15"/>
      <c r="Q11728" s="15"/>
      <c r="R11728" s="60"/>
      <c r="S11728" s="59">
        <v>0</v>
      </c>
      <c r="T11728" s="14">
        <v>0</v>
      </c>
      <c r="U11728" s="15"/>
      <c r="V11728" s="15"/>
      <c r="W11728" s="15"/>
      <c r="X11728" s="60"/>
      <c r="Y11728" s="61">
        <v>1</v>
      </c>
      <c r="Z11728" s="15">
        <v>1</v>
      </c>
      <c r="AA11728" s="16">
        <v>1</v>
      </c>
      <c r="AB11728" s="17">
        <v>6.95</v>
      </c>
      <c r="AC11728" s="17">
        <v>4.45</v>
      </c>
      <c r="AD11728" s="71">
        <v>0</v>
      </c>
      <c r="AE11728" s="84">
        <v>1</v>
      </c>
      <c r="AF11728" s="41">
        <v>1</v>
      </c>
      <c r="AG11728" s="42">
        <v>1</v>
      </c>
      <c r="AH11728" s="43">
        <v>6.95</v>
      </c>
      <c r="AI11728" s="43">
        <v>4.45</v>
      </c>
      <c r="AJ11728" s="85">
        <v>0</v>
      </c>
    </row>
    <row r="11729" spans="1:36" x14ac:dyDescent="0.25">
      <c r="A11729" s="23" t="s">
        <v>1478</v>
      </c>
      <c r="B11729" s="12" t="s">
        <v>2774</v>
      </c>
      <c r="C11729" s="20" t="s">
        <v>1772</v>
      </c>
      <c r="D11729" s="20" t="s">
        <v>1773</v>
      </c>
      <c r="E11729" s="25" t="s">
        <v>2746</v>
      </c>
      <c r="F11729" s="54"/>
      <c r="G11729" s="65">
        <v>0</v>
      </c>
      <c r="H11729" s="29">
        <v>0</v>
      </c>
      <c r="I11729" s="26"/>
      <c r="J11729" s="26"/>
      <c r="K11729" s="26"/>
      <c r="L11729" s="66"/>
      <c r="M11729" s="65">
        <v>0</v>
      </c>
      <c r="N11729" s="29">
        <v>0</v>
      </c>
      <c r="O11729" s="26"/>
      <c r="P11729" s="26"/>
      <c r="Q11729" s="26"/>
      <c r="R11729" s="66"/>
      <c r="S11729" s="65">
        <v>0</v>
      </c>
      <c r="T11729" s="29">
        <v>0</v>
      </c>
      <c r="U11729" s="26"/>
      <c r="V11729" s="26"/>
      <c r="W11729" s="26"/>
      <c r="X11729" s="66"/>
      <c r="Y11729" s="63">
        <v>1</v>
      </c>
      <c r="Z11729" s="26">
        <v>1</v>
      </c>
      <c r="AA11729" s="27">
        <v>1</v>
      </c>
      <c r="AB11729" s="28">
        <v>6.95</v>
      </c>
      <c r="AC11729" s="28">
        <v>4.45</v>
      </c>
      <c r="AD11729" s="72">
        <v>0</v>
      </c>
      <c r="AE11729" s="63">
        <v>1</v>
      </c>
      <c r="AF11729" s="26">
        <v>1</v>
      </c>
      <c r="AG11729" s="27">
        <v>1</v>
      </c>
      <c r="AH11729" s="28">
        <v>6.95</v>
      </c>
      <c r="AI11729" s="28">
        <v>4.45</v>
      </c>
      <c r="AJ11729" s="72">
        <v>0</v>
      </c>
    </row>
    <row r="11730" spans="1:36" x14ac:dyDescent="0.25">
      <c r="A11730" s="23" t="s">
        <v>1478</v>
      </c>
      <c r="B11730" s="12" t="s">
        <v>2774</v>
      </c>
      <c r="C11730" s="20" t="s">
        <v>2846</v>
      </c>
      <c r="D11730" s="20" t="s">
        <v>2847</v>
      </c>
      <c r="E11730" s="20">
        <v>1033692</v>
      </c>
      <c r="F11730" s="53" t="s">
        <v>2871</v>
      </c>
      <c r="G11730" s="59">
        <v>0</v>
      </c>
      <c r="H11730" s="14">
        <v>0</v>
      </c>
      <c r="I11730" s="15"/>
      <c r="J11730" s="15"/>
      <c r="K11730" s="15"/>
      <c r="L11730" s="60"/>
      <c r="M11730" s="59">
        <v>0</v>
      </c>
      <c r="N11730" s="14">
        <v>0</v>
      </c>
      <c r="O11730" s="15"/>
      <c r="P11730" s="15"/>
      <c r="Q11730" s="15"/>
      <c r="R11730" s="60"/>
      <c r="S11730" s="59">
        <v>0</v>
      </c>
      <c r="T11730" s="14">
        <v>0</v>
      </c>
      <c r="U11730" s="15"/>
      <c r="V11730" s="15"/>
      <c r="W11730" s="15"/>
      <c r="X11730" s="60"/>
      <c r="Y11730" s="61">
        <v>1</v>
      </c>
      <c r="Z11730" s="15">
        <v>1</v>
      </c>
      <c r="AA11730" s="16">
        <v>1</v>
      </c>
      <c r="AB11730" s="17">
        <v>11.28</v>
      </c>
      <c r="AC11730" s="17">
        <v>5.84</v>
      </c>
      <c r="AD11730" s="62">
        <v>2.94</v>
      </c>
      <c r="AE11730" s="84">
        <v>1</v>
      </c>
      <c r="AF11730" s="41">
        <v>1</v>
      </c>
      <c r="AG11730" s="42">
        <v>1</v>
      </c>
      <c r="AH11730" s="43">
        <v>11.28</v>
      </c>
      <c r="AI11730" s="43">
        <v>5.84</v>
      </c>
      <c r="AJ11730" s="86">
        <v>2.94</v>
      </c>
    </row>
    <row r="11731" spans="1:36" x14ac:dyDescent="0.25">
      <c r="A11731" s="23" t="s">
        <v>1478</v>
      </c>
      <c r="B11731" s="12" t="s">
        <v>2774</v>
      </c>
      <c r="C11731" s="20" t="s">
        <v>2846</v>
      </c>
      <c r="D11731" s="20" t="s">
        <v>2847</v>
      </c>
      <c r="E11731" s="25" t="s">
        <v>2746</v>
      </c>
      <c r="F11731" s="54"/>
      <c r="G11731" s="65">
        <v>0</v>
      </c>
      <c r="H11731" s="29">
        <v>0</v>
      </c>
      <c r="I11731" s="26"/>
      <c r="J11731" s="26"/>
      <c r="K11731" s="26"/>
      <c r="L11731" s="66"/>
      <c r="M11731" s="65">
        <v>0</v>
      </c>
      <c r="N11731" s="29">
        <v>0</v>
      </c>
      <c r="O11731" s="26"/>
      <c r="P11731" s="26"/>
      <c r="Q11731" s="26"/>
      <c r="R11731" s="66"/>
      <c r="S11731" s="65">
        <v>0</v>
      </c>
      <c r="T11731" s="29">
        <v>0</v>
      </c>
      <c r="U11731" s="26"/>
      <c r="V11731" s="26"/>
      <c r="W11731" s="26"/>
      <c r="X11731" s="66"/>
      <c r="Y11731" s="63">
        <v>1</v>
      </c>
      <c r="Z11731" s="26">
        <v>1</v>
      </c>
      <c r="AA11731" s="27">
        <v>1</v>
      </c>
      <c r="AB11731" s="28">
        <v>11.28</v>
      </c>
      <c r="AC11731" s="28">
        <v>5.84</v>
      </c>
      <c r="AD11731" s="64">
        <v>2.94</v>
      </c>
      <c r="AE11731" s="63">
        <v>1</v>
      </c>
      <c r="AF11731" s="26">
        <v>1</v>
      </c>
      <c r="AG11731" s="27">
        <v>1</v>
      </c>
      <c r="AH11731" s="28">
        <v>11.28</v>
      </c>
      <c r="AI11731" s="28">
        <v>5.84</v>
      </c>
      <c r="AJ11731" s="64">
        <v>2.94</v>
      </c>
    </row>
    <row r="11732" spans="1:36" x14ac:dyDescent="0.25">
      <c r="A11732" s="23" t="s">
        <v>1478</v>
      </c>
      <c r="B11732" s="12" t="s">
        <v>2774</v>
      </c>
      <c r="C11732" s="20" t="s">
        <v>23</v>
      </c>
      <c r="D11732" s="20" t="s">
        <v>24</v>
      </c>
      <c r="E11732" s="20">
        <v>1008818</v>
      </c>
      <c r="F11732" s="53" t="s">
        <v>2000</v>
      </c>
      <c r="G11732" s="59">
        <v>0</v>
      </c>
      <c r="H11732" s="14">
        <v>0</v>
      </c>
      <c r="I11732" s="15"/>
      <c r="J11732" s="15"/>
      <c r="K11732" s="15"/>
      <c r="L11732" s="60"/>
      <c r="M11732" s="59">
        <v>0</v>
      </c>
      <c r="N11732" s="14">
        <v>0</v>
      </c>
      <c r="O11732" s="15"/>
      <c r="P11732" s="15"/>
      <c r="Q11732" s="15"/>
      <c r="R11732" s="60"/>
      <c r="S11732" s="61">
        <v>1</v>
      </c>
      <c r="T11732" s="15">
        <v>1</v>
      </c>
      <c r="U11732" s="16">
        <v>1</v>
      </c>
      <c r="V11732" s="17">
        <v>4.8899999999999997</v>
      </c>
      <c r="W11732" s="17">
        <v>2.39</v>
      </c>
      <c r="X11732" s="71">
        <v>0</v>
      </c>
      <c r="Y11732" s="59">
        <v>0</v>
      </c>
      <c r="Z11732" s="14">
        <v>0</v>
      </c>
      <c r="AA11732" s="15"/>
      <c r="AB11732" s="15"/>
      <c r="AC11732" s="15"/>
      <c r="AD11732" s="60"/>
      <c r="AE11732" s="84">
        <v>1</v>
      </c>
      <c r="AF11732" s="41">
        <v>1</v>
      </c>
      <c r="AG11732" s="42">
        <v>1</v>
      </c>
      <c r="AH11732" s="43">
        <v>4.8899999999999997</v>
      </c>
      <c r="AI11732" s="43">
        <v>2.39</v>
      </c>
      <c r="AJ11732" s="85">
        <v>0</v>
      </c>
    </row>
    <row r="11733" spans="1:36" x14ac:dyDescent="0.25">
      <c r="A11733" s="23" t="s">
        <v>1478</v>
      </c>
      <c r="B11733" s="12" t="s">
        <v>2774</v>
      </c>
      <c r="C11733" s="20" t="s">
        <v>23</v>
      </c>
      <c r="D11733" s="20" t="s">
        <v>24</v>
      </c>
      <c r="E11733" s="25" t="s">
        <v>2746</v>
      </c>
      <c r="F11733" s="54"/>
      <c r="G11733" s="65">
        <v>0</v>
      </c>
      <c r="H11733" s="29">
        <v>0</v>
      </c>
      <c r="I11733" s="26"/>
      <c r="J11733" s="26"/>
      <c r="K11733" s="26"/>
      <c r="L11733" s="66"/>
      <c r="M11733" s="65">
        <v>0</v>
      </c>
      <c r="N11733" s="29">
        <v>0</v>
      </c>
      <c r="O11733" s="26"/>
      <c r="P11733" s="26"/>
      <c r="Q11733" s="26"/>
      <c r="R11733" s="66"/>
      <c r="S11733" s="63">
        <v>1</v>
      </c>
      <c r="T11733" s="26">
        <v>1</v>
      </c>
      <c r="U11733" s="27">
        <v>1</v>
      </c>
      <c r="V11733" s="28">
        <v>4.8899999999999997</v>
      </c>
      <c r="W11733" s="28">
        <v>2.39</v>
      </c>
      <c r="X11733" s="72">
        <v>0</v>
      </c>
      <c r="Y11733" s="65">
        <v>0</v>
      </c>
      <c r="Z11733" s="29">
        <v>0</v>
      </c>
      <c r="AA11733" s="26"/>
      <c r="AB11733" s="26"/>
      <c r="AC11733" s="26"/>
      <c r="AD11733" s="66"/>
      <c r="AE11733" s="63">
        <v>1</v>
      </c>
      <c r="AF11733" s="26">
        <v>1</v>
      </c>
      <c r="AG11733" s="27">
        <v>1</v>
      </c>
      <c r="AH11733" s="28">
        <v>4.8899999999999997</v>
      </c>
      <c r="AI11733" s="28">
        <v>2.39</v>
      </c>
      <c r="AJ11733" s="72">
        <v>0</v>
      </c>
    </row>
    <row r="11734" spans="1:36" x14ac:dyDescent="0.25">
      <c r="A11734" s="23" t="s">
        <v>1478</v>
      </c>
      <c r="B11734" s="12" t="s">
        <v>2774</v>
      </c>
      <c r="C11734" s="20" t="s">
        <v>1491</v>
      </c>
      <c r="D11734" s="20" t="s">
        <v>1492</v>
      </c>
      <c r="E11734" s="20">
        <v>1036954</v>
      </c>
      <c r="F11734" s="53" t="s">
        <v>2688</v>
      </c>
      <c r="G11734" s="61">
        <v>1</v>
      </c>
      <c r="H11734" s="15">
        <v>1</v>
      </c>
      <c r="I11734" s="16">
        <v>7</v>
      </c>
      <c r="J11734" s="17">
        <v>14.77</v>
      </c>
      <c r="K11734" s="17">
        <v>10.31</v>
      </c>
      <c r="L11734" s="62">
        <v>1.96</v>
      </c>
      <c r="M11734" s="59">
        <v>0</v>
      </c>
      <c r="N11734" s="14">
        <v>0</v>
      </c>
      <c r="O11734" s="15"/>
      <c r="P11734" s="15"/>
      <c r="Q11734" s="15"/>
      <c r="R11734" s="60"/>
      <c r="S11734" s="59">
        <v>0</v>
      </c>
      <c r="T11734" s="14">
        <v>0</v>
      </c>
      <c r="U11734" s="15"/>
      <c r="V11734" s="15"/>
      <c r="W11734" s="15"/>
      <c r="X11734" s="60"/>
      <c r="Y11734" s="61">
        <v>1</v>
      </c>
      <c r="Z11734" s="15">
        <v>1</v>
      </c>
      <c r="AA11734" s="16">
        <v>3</v>
      </c>
      <c r="AB11734" s="17">
        <v>6.36</v>
      </c>
      <c r="AC11734" s="17">
        <v>2.99</v>
      </c>
      <c r="AD11734" s="62">
        <v>0.87</v>
      </c>
      <c r="AE11734" s="84">
        <v>2</v>
      </c>
      <c r="AF11734" s="41">
        <v>2</v>
      </c>
      <c r="AG11734" s="42">
        <v>10</v>
      </c>
      <c r="AH11734" s="43">
        <v>21.13</v>
      </c>
      <c r="AI11734" s="43">
        <v>13.3</v>
      </c>
      <c r="AJ11734" s="86">
        <v>2.83</v>
      </c>
    </row>
    <row r="11735" spans="1:36" x14ac:dyDescent="0.25">
      <c r="A11735" s="23" t="s">
        <v>1478</v>
      </c>
      <c r="B11735" s="12" t="s">
        <v>2774</v>
      </c>
      <c r="C11735" s="20" t="s">
        <v>1491</v>
      </c>
      <c r="D11735" s="20" t="s">
        <v>1492</v>
      </c>
      <c r="E11735" s="20">
        <v>1140691</v>
      </c>
      <c r="F11735" s="53" t="s">
        <v>2689</v>
      </c>
      <c r="G11735" s="61">
        <v>11</v>
      </c>
      <c r="H11735" s="15">
        <v>19</v>
      </c>
      <c r="I11735" s="16">
        <v>79</v>
      </c>
      <c r="J11735" s="17">
        <v>338.12</v>
      </c>
      <c r="K11735" s="17">
        <v>289.83</v>
      </c>
      <c r="L11735" s="62">
        <v>0.79</v>
      </c>
      <c r="M11735" s="61">
        <v>13</v>
      </c>
      <c r="N11735" s="15">
        <v>17</v>
      </c>
      <c r="O11735" s="16">
        <v>82</v>
      </c>
      <c r="P11735" s="17">
        <v>350.96</v>
      </c>
      <c r="Q11735" s="17">
        <v>307.64</v>
      </c>
      <c r="R11735" s="62">
        <v>0.82</v>
      </c>
      <c r="S11735" s="61">
        <v>13</v>
      </c>
      <c r="T11735" s="15">
        <v>24</v>
      </c>
      <c r="U11735" s="16">
        <v>86</v>
      </c>
      <c r="V11735" s="17">
        <v>368.02</v>
      </c>
      <c r="W11735" s="17">
        <v>307.18</v>
      </c>
      <c r="X11735" s="62">
        <v>0.84</v>
      </c>
      <c r="Y11735" s="61">
        <v>14</v>
      </c>
      <c r="Z11735" s="15">
        <v>31</v>
      </c>
      <c r="AA11735" s="16">
        <v>70</v>
      </c>
      <c r="AB11735" s="17">
        <v>299.60000000000002</v>
      </c>
      <c r="AC11735" s="17">
        <v>221.4</v>
      </c>
      <c r="AD11735" s="62">
        <v>0.7</v>
      </c>
      <c r="AE11735" s="84">
        <v>44</v>
      </c>
      <c r="AF11735" s="41">
        <v>91</v>
      </c>
      <c r="AG11735" s="42">
        <v>317</v>
      </c>
      <c r="AH11735" s="43">
        <v>1356.7</v>
      </c>
      <c r="AI11735" s="43">
        <v>1126.05</v>
      </c>
      <c r="AJ11735" s="86">
        <v>3.15</v>
      </c>
    </row>
    <row r="11736" spans="1:36" x14ac:dyDescent="0.25">
      <c r="A11736" s="23" t="s">
        <v>1478</v>
      </c>
      <c r="B11736" s="12" t="s">
        <v>2774</v>
      </c>
      <c r="C11736" s="20" t="s">
        <v>1491</v>
      </c>
      <c r="D11736" s="20" t="s">
        <v>1492</v>
      </c>
      <c r="E11736" s="20">
        <v>1140703</v>
      </c>
      <c r="F11736" s="53" t="s">
        <v>2872</v>
      </c>
      <c r="G11736" s="59">
        <v>0</v>
      </c>
      <c r="H11736" s="14">
        <v>0</v>
      </c>
      <c r="I11736" s="15"/>
      <c r="J11736" s="15"/>
      <c r="K11736" s="15"/>
      <c r="L11736" s="60"/>
      <c r="M11736" s="59">
        <v>0</v>
      </c>
      <c r="N11736" s="14">
        <v>0</v>
      </c>
      <c r="O11736" s="15"/>
      <c r="P11736" s="15"/>
      <c r="Q11736" s="15"/>
      <c r="R11736" s="60"/>
      <c r="S11736" s="59">
        <v>0</v>
      </c>
      <c r="T11736" s="14">
        <v>0</v>
      </c>
      <c r="U11736" s="15"/>
      <c r="V11736" s="15"/>
      <c r="W11736" s="15"/>
      <c r="X11736" s="60"/>
      <c r="Y11736" s="61">
        <v>2</v>
      </c>
      <c r="Z11736" s="15">
        <v>2</v>
      </c>
      <c r="AA11736" s="16">
        <v>3</v>
      </c>
      <c r="AB11736" s="17">
        <v>5.73</v>
      </c>
      <c r="AC11736" s="17">
        <v>1.1599999999999999</v>
      </c>
      <c r="AD11736" s="62">
        <v>0.24</v>
      </c>
      <c r="AE11736" s="84">
        <v>2</v>
      </c>
      <c r="AF11736" s="41">
        <v>2</v>
      </c>
      <c r="AG11736" s="42">
        <v>3</v>
      </c>
      <c r="AH11736" s="43">
        <v>5.73</v>
      </c>
      <c r="AI11736" s="43">
        <v>1.1599999999999999</v>
      </c>
      <c r="AJ11736" s="86">
        <v>0.24</v>
      </c>
    </row>
    <row r="11737" spans="1:36" x14ac:dyDescent="0.25">
      <c r="A11737" s="23" t="s">
        <v>1478</v>
      </c>
      <c r="B11737" s="12" t="s">
        <v>2774</v>
      </c>
      <c r="C11737" s="20" t="s">
        <v>1491</v>
      </c>
      <c r="D11737" s="20" t="s">
        <v>1492</v>
      </c>
      <c r="E11737" s="20">
        <v>1395176</v>
      </c>
      <c r="F11737" s="53" t="s">
        <v>2690</v>
      </c>
      <c r="G11737" s="59">
        <v>0</v>
      </c>
      <c r="H11737" s="14">
        <v>0</v>
      </c>
      <c r="I11737" s="15"/>
      <c r="J11737" s="15"/>
      <c r="K11737" s="15"/>
      <c r="L11737" s="60"/>
      <c r="M11737" s="59">
        <v>0</v>
      </c>
      <c r="N11737" s="14">
        <v>0</v>
      </c>
      <c r="O11737" s="15"/>
      <c r="P11737" s="15"/>
      <c r="Q11737" s="15"/>
      <c r="R11737" s="60"/>
      <c r="S11737" s="61">
        <v>2</v>
      </c>
      <c r="T11737" s="15">
        <v>2</v>
      </c>
      <c r="U11737" s="16">
        <v>46</v>
      </c>
      <c r="V11737" s="17">
        <v>168.82</v>
      </c>
      <c r="W11737" s="17">
        <v>163.36000000000001</v>
      </c>
      <c r="X11737" s="62">
        <v>0.46</v>
      </c>
      <c r="Y11737" s="59">
        <v>0</v>
      </c>
      <c r="Z11737" s="14">
        <v>0</v>
      </c>
      <c r="AA11737" s="15"/>
      <c r="AB11737" s="15"/>
      <c r="AC11737" s="15"/>
      <c r="AD11737" s="60"/>
      <c r="AE11737" s="84">
        <v>2</v>
      </c>
      <c r="AF11737" s="41">
        <v>2</v>
      </c>
      <c r="AG11737" s="42">
        <v>46</v>
      </c>
      <c r="AH11737" s="43">
        <v>168.82</v>
      </c>
      <c r="AI11737" s="43">
        <v>163.36000000000001</v>
      </c>
      <c r="AJ11737" s="86">
        <v>0.46</v>
      </c>
    </row>
    <row r="11738" spans="1:36" x14ac:dyDescent="0.25">
      <c r="A11738" s="23" t="s">
        <v>1478</v>
      </c>
      <c r="B11738" s="12" t="s">
        <v>2774</v>
      </c>
      <c r="C11738" s="20" t="s">
        <v>1491</v>
      </c>
      <c r="D11738" s="20" t="s">
        <v>1492</v>
      </c>
      <c r="E11738" s="20">
        <v>1395187</v>
      </c>
      <c r="F11738" s="53" t="s">
        <v>2691</v>
      </c>
      <c r="G11738" s="59">
        <v>0</v>
      </c>
      <c r="H11738" s="14">
        <v>0</v>
      </c>
      <c r="I11738" s="15"/>
      <c r="J11738" s="15"/>
      <c r="K11738" s="15"/>
      <c r="L11738" s="60"/>
      <c r="M11738" s="61">
        <v>2</v>
      </c>
      <c r="N11738" s="15">
        <v>4</v>
      </c>
      <c r="O11738" s="16">
        <v>25</v>
      </c>
      <c r="P11738" s="17">
        <v>230</v>
      </c>
      <c r="Q11738" s="17">
        <v>173</v>
      </c>
      <c r="R11738" s="62">
        <v>47</v>
      </c>
      <c r="S11738" s="61">
        <v>1</v>
      </c>
      <c r="T11738" s="15">
        <v>1</v>
      </c>
      <c r="U11738" s="16">
        <v>2</v>
      </c>
      <c r="V11738" s="17">
        <v>18.399999999999999</v>
      </c>
      <c r="W11738" s="17">
        <v>12.14</v>
      </c>
      <c r="X11738" s="62">
        <v>3.76</v>
      </c>
      <c r="Y11738" s="61">
        <v>1</v>
      </c>
      <c r="Z11738" s="15">
        <v>1</v>
      </c>
      <c r="AA11738" s="16">
        <v>1</v>
      </c>
      <c r="AB11738" s="17">
        <v>9.1999999999999993</v>
      </c>
      <c r="AC11738" s="17">
        <v>4.82</v>
      </c>
      <c r="AD11738" s="62">
        <v>1.88</v>
      </c>
      <c r="AE11738" s="84">
        <v>4</v>
      </c>
      <c r="AF11738" s="41">
        <v>6</v>
      </c>
      <c r="AG11738" s="42">
        <v>28</v>
      </c>
      <c r="AH11738" s="43">
        <v>257.60000000000002</v>
      </c>
      <c r="AI11738" s="43">
        <v>189.96</v>
      </c>
      <c r="AJ11738" s="86">
        <v>52.64</v>
      </c>
    </row>
    <row r="11739" spans="1:36" x14ac:dyDescent="0.25">
      <c r="A11739" s="23" t="s">
        <v>1478</v>
      </c>
      <c r="B11739" s="12" t="s">
        <v>2774</v>
      </c>
      <c r="C11739" s="20" t="s">
        <v>1491</v>
      </c>
      <c r="D11739" s="20" t="s">
        <v>1492</v>
      </c>
      <c r="E11739" s="20">
        <v>1395660</v>
      </c>
      <c r="F11739" s="53" t="s">
        <v>2692</v>
      </c>
      <c r="G11739" s="61">
        <v>1</v>
      </c>
      <c r="H11739" s="15">
        <v>1</v>
      </c>
      <c r="I11739" s="16">
        <v>2</v>
      </c>
      <c r="J11739" s="17">
        <v>8.56</v>
      </c>
      <c r="K11739" s="17">
        <v>6.04</v>
      </c>
      <c r="L11739" s="62">
        <v>0.02</v>
      </c>
      <c r="M11739" s="61">
        <v>1</v>
      </c>
      <c r="N11739" s="15">
        <v>1</v>
      </c>
      <c r="O11739" s="16">
        <v>5</v>
      </c>
      <c r="P11739" s="17">
        <v>22.75</v>
      </c>
      <c r="Q11739" s="17">
        <v>18.850000000000001</v>
      </c>
      <c r="R11739" s="62">
        <v>1.4</v>
      </c>
      <c r="S11739" s="61">
        <v>3</v>
      </c>
      <c r="T11739" s="15">
        <v>3</v>
      </c>
      <c r="U11739" s="16">
        <v>18</v>
      </c>
      <c r="V11739" s="17">
        <v>77.040000000000006</v>
      </c>
      <c r="W11739" s="17">
        <v>69.36</v>
      </c>
      <c r="X11739" s="62">
        <v>0.18</v>
      </c>
      <c r="Y11739" s="61">
        <v>6</v>
      </c>
      <c r="Z11739" s="15">
        <v>7</v>
      </c>
      <c r="AA11739" s="16">
        <v>29</v>
      </c>
      <c r="AB11739" s="17">
        <v>124.12</v>
      </c>
      <c r="AC11739" s="17">
        <v>106.33</v>
      </c>
      <c r="AD11739" s="62">
        <v>0.28999999999999998</v>
      </c>
      <c r="AE11739" s="84">
        <v>9</v>
      </c>
      <c r="AF11739" s="41">
        <v>12</v>
      </c>
      <c r="AG11739" s="42">
        <v>54</v>
      </c>
      <c r="AH11739" s="43">
        <v>232.47</v>
      </c>
      <c r="AI11739" s="43">
        <v>200.58</v>
      </c>
      <c r="AJ11739" s="86">
        <v>1.89</v>
      </c>
    </row>
    <row r="11740" spans="1:36" x14ac:dyDescent="0.25">
      <c r="A11740" s="23" t="s">
        <v>1478</v>
      </c>
      <c r="B11740" s="12" t="s">
        <v>2774</v>
      </c>
      <c r="C11740" s="20" t="s">
        <v>1491</v>
      </c>
      <c r="D11740" s="20" t="s">
        <v>1492</v>
      </c>
      <c r="E11740" s="20">
        <v>1490688</v>
      </c>
      <c r="F11740" s="53" t="s">
        <v>2693</v>
      </c>
      <c r="G11740" s="61">
        <v>8</v>
      </c>
      <c r="H11740" s="15">
        <v>9</v>
      </c>
      <c r="I11740" s="16">
        <v>152</v>
      </c>
      <c r="J11740" s="17">
        <v>290.32</v>
      </c>
      <c r="K11740" s="17">
        <v>255.66</v>
      </c>
      <c r="L11740" s="62">
        <v>12.16</v>
      </c>
      <c r="M11740" s="61">
        <v>14</v>
      </c>
      <c r="N11740" s="15">
        <v>18</v>
      </c>
      <c r="O11740" s="16">
        <v>718</v>
      </c>
      <c r="P11740" s="17">
        <v>1662.98</v>
      </c>
      <c r="Q11740" s="17">
        <v>1269.6099999999999</v>
      </c>
      <c r="R11740" s="62">
        <v>349.04</v>
      </c>
      <c r="S11740" s="61">
        <v>14</v>
      </c>
      <c r="T11740" s="15">
        <v>18</v>
      </c>
      <c r="U11740" s="16">
        <v>156</v>
      </c>
      <c r="V11740" s="17">
        <v>297.95999999999998</v>
      </c>
      <c r="W11740" s="17">
        <v>240.48</v>
      </c>
      <c r="X11740" s="62">
        <v>12.48</v>
      </c>
      <c r="Y11740" s="61">
        <v>9</v>
      </c>
      <c r="Z11740" s="15">
        <v>10</v>
      </c>
      <c r="AA11740" s="16">
        <v>96</v>
      </c>
      <c r="AB11740" s="17">
        <v>183.36</v>
      </c>
      <c r="AC11740" s="17">
        <v>151.35</v>
      </c>
      <c r="AD11740" s="62">
        <v>7.68</v>
      </c>
      <c r="AE11740" s="84">
        <v>39</v>
      </c>
      <c r="AF11740" s="41">
        <v>55</v>
      </c>
      <c r="AG11740" s="42">
        <v>1122</v>
      </c>
      <c r="AH11740" s="43">
        <v>2434.62</v>
      </c>
      <c r="AI11740" s="43">
        <v>1917.1</v>
      </c>
      <c r="AJ11740" s="86">
        <v>381.36</v>
      </c>
    </row>
    <row r="11741" spans="1:36" x14ac:dyDescent="0.25">
      <c r="A11741" s="23" t="s">
        <v>1478</v>
      </c>
      <c r="B11741" s="12" t="s">
        <v>2774</v>
      </c>
      <c r="C11741" s="20" t="s">
        <v>1491</v>
      </c>
      <c r="D11741" s="20" t="s">
        <v>1492</v>
      </c>
      <c r="E11741" s="20">
        <v>1490699</v>
      </c>
      <c r="F11741" s="53" t="s">
        <v>2694</v>
      </c>
      <c r="G11741" s="61">
        <v>27</v>
      </c>
      <c r="H11741" s="15">
        <v>39</v>
      </c>
      <c r="I11741" s="16">
        <v>232</v>
      </c>
      <c r="J11741" s="17">
        <v>844.78</v>
      </c>
      <c r="K11741" s="17">
        <v>748.51</v>
      </c>
      <c r="L11741" s="71">
        <v>0</v>
      </c>
      <c r="M11741" s="61">
        <v>39</v>
      </c>
      <c r="N11741" s="15">
        <v>50</v>
      </c>
      <c r="O11741" s="16">
        <v>336</v>
      </c>
      <c r="P11741" s="17">
        <v>1224.46</v>
      </c>
      <c r="Q11741" s="17">
        <v>1099.44</v>
      </c>
      <c r="R11741" s="62">
        <v>0.02</v>
      </c>
      <c r="S11741" s="61">
        <v>49</v>
      </c>
      <c r="T11741" s="15">
        <v>68</v>
      </c>
      <c r="U11741" s="16">
        <v>314</v>
      </c>
      <c r="V11741" s="17">
        <v>1143.93</v>
      </c>
      <c r="W11741" s="17">
        <v>973.93</v>
      </c>
      <c r="X11741" s="71">
        <v>0</v>
      </c>
      <c r="Y11741" s="61">
        <v>38</v>
      </c>
      <c r="Z11741" s="15">
        <v>47</v>
      </c>
      <c r="AA11741" s="16">
        <v>240</v>
      </c>
      <c r="AB11741" s="17">
        <v>873.94</v>
      </c>
      <c r="AC11741" s="17">
        <v>756.44</v>
      </c>
      <c r="AD11741" s="71">
        <v>0</v>
      </c>
      <c r="AE11741" s="84">
        <v>135</v>
      </c>
      <c r="AF11741" s="41">
        <v>204</v>
      </c>
      <c r="AG11741" s="42">
        <v>1122</v>
      </c>
      <c r="AH11741" s="43">
        <v>4087.11</v>
      </c>
      <c r="AI11741" s="43">
        <v>3578.32</v>
      </c>
      <c r="AJ11741" s="86">
        <v>0.02</v>
      </c>
    </row>
    <row r="11742" spans="1:36" x14ac:dyDescent="0.25">
      <c r="A11742" s="23" t="s">
        <v>1478</v>
      </c>
      <c r="B11742" s="12" t="s">
        <v>2774</v>
      </c>
      <c r="C11742" s="20" t="s">
        <v>1491</v>
      </c>
      <c r="D11742" s="20" t="s">
        <v>1492</v>
      </c>
      <c r="E11742" s="20">
        <v>1531279</v>
      </c>
      <c r="F11742" s="53" t="s">
        <v>2695</v>
      </c>
      <c r="G11742" s="61">
        <v>25</v>
      </c>
      <c r="H11742" s="15">
        <v>34</v>
      </c>
      <c r="I11742" s="16">
        <v>173</v>
      </c>
      <c r="J11742" s="17">
        <v>629.72</v>
      </c>
      <c r="K11742" s="17">
        <v>544.72</v>
      </c>
      <c r="L11742" s="71">
        <v>0</v>
      </c>
      <c r="M11742" s="61">
        <v>22</v>
      </c>
      <c r="N11742" s="15">
        <v>26</v>
      </c>
      <c r="O11742" s="16">
        <v>271</v>
      </c>
      <c r="P11742" s="17">
        <v>986.42</v>
      </c>
      <c r="Q11742" s="17">
        <v>921.42</v>
      </c>
      <c r="R11742" s="71">
        <v>0</v>
      </c>
      <c r="S11742" s="61">
        <v>28</v>
      </c>
      <c r="T11742" s="15">
        <v>34</v>
      </c>
      <c r="U11742" s="16">
        <v>143</v>
      </c>
      <c r="V11742" s="17">
        <v>520.5</v>
      </c>
      <c r="W11742" s="17">
        <v>435.5</v>
      </c>
      <c r="X11742" s="71">
        <v>0</v>
      </c>
      <c r="Y11742" s="61">
        <v>19</v>
      </c>
      <c r="Z11742" s="15">
        <v>23</v>
      </c>
      <c r="AA11742" s="16">
        <v>130</v>
      </c>
      <c r="AB11742" s="17">
        <v>473.2</v>
      </c>
      <c r="AC11742" s="17">
        <v>415.7</v>
      </c>
      <c r="AD11742" s="71">
        <v>0</v>
      </c>
      <c r="AE11742" s="84">
        <v>82</v>
      </c>
      <c r="AF11742" s="41">
        <v>117</v>
      </c>
      <c r="AG11742" s="42">
        <v>717</v>
      </c>
      <c r="AH11742" s="43">
        <v>2609.84</v>
      </c>
      <c r="AI11742" s="43">
        <v>2317.34</v>
      </c>
      <c r="AJ11742" s="85">
        <v>0</v>
      </c>
    </row>
    <row r="11743" spans="1:36" x14ac:dyDescent="0.25">
      <c r="A11743" s="23" t="s">
        <v>1478</v>
      </c>
      <c r="B11743" s="12" t="s">
        <v>2774</v>
      </c>
      <c r="C11743" s="20" t="s">
        <v>1491</v>
      </c>
      <c r="D11743" s="20" t="s">
        <v>1492</v>
      </c>
      <c r="E11743" s="25" t="s">
        <v>2746</v>
      </c>
      <c r="F11743" s="54"/>
      <c r="G11743" s="63">
        <v>68</v>
      </c>
      <c r="H11743" s="26">
        <v>103</v>
      </c>
      <c r="I11743" s="27">
        <v>645</v>
      </c>
      <c r="J11743" s="28">
        <v>2126.27</v>
      </c>
      <c r="K11743" s="28">
        <v>1855.07</v>
      </c>
      <c r="L11743" s="64">
        <v>14.93</v>
      </c>
      <c r="M11743" s="63">
        <v>78</v>
      </c>
      <c r="N11743" s="26">
        <v>116</v>
      </c>
      <c r="O11743" s="27">
        <v>1437</v>
      </c>
      <c r="P11743" s="28">
        <v>4477.57</v>
      </c>
      <c r="Q11743" s="28">
        <v>3789.96</v>
      </c>
      <c r="R11743" s="64">
        <v>398.28</v>
      </c>
      <c r="S11743" s="63">
        <v>98</v>
      </c>
      <c r="T11743" s="26">
        <v>150</v>
      </c>
      <c r="U11743" s="27">
        <v>765</v>
      </c>
      <c r="V11743" s="28">
        <v>2594.67</v>
      </c>
      <c r="W11743" s="28">
        <v>2201.9499999999998</v>
      </c>
      <c r="X11743" s="64">
        <v>17.72</v>
      </c>
      <c r="Y11743" s="63">
        <v>79</v>
      </c>
      <c r="Z11743" s="26">
        <v>122</v>
      </c>
      <c r="AA11743" s="27">
        <v>572</v>
      </c>
      <c r="AB11743" s="28">
        <v>1975.51</v>
      </c>
      <c r="AC11743" s="28">
        <v>1660.19</v>
      </c>
      <c r="AD11743" s="64">
        <v>11.66</v>
      </c>
      <c r="AE11743" s="63">
        <v>273</v>
      </c>
      <c r="AF11743" s="26">
        <v>491</v>
      </c>
      <c r="AG11743" s="27">
        <v>3419</v>
      </c>
      <c r="AH11743" s="28">
        <v>11174.02</v>
      </c>
      <c r="AI11743" s="28">
        <v>9507.17</v>
      </c>
      <c r="AJ11743" s="64">
        <v>442.59</v>
      </c>
    </row>
    <row r="11744" spans="1:36" x14ac:dyDescent="0.25">
      <c r="A11744" s="23" t="s">
        <v>1478</v>
      </c>
      <c r="B11744" s="12" t="s">
        <v>2774</v>
      </c>
      <c r="C11744" s="20" t="s">
        <v>1493</v>
      </c>
      <c r="D11744" s="20" t="s">
        <v>1494</v>
      </c>
      <c r="E11744" s="20">
        <v>1164035</v>
      </c>
      <c r="F11744" s="53" t="s">
        <v>2696</v>
      </c>
      <c r="G11744" s="61">
        <v>1</v>
      </c>
      <c r="H11744" s="15">
        <v>1</v>
      </c>
      <c r="I11744" s="16">
        <v>4</v>
      </c>
      <c r="J11744" s="17">
        <v>17.48</v>
      </c>
      <c r="K11744" s="17">
        <v>14.86</v>
      </c>
      <c r="L11744" s="62">
        <v>0.12</v>
      </c>
      <c r="M11744" s="59">
        <v>0</v>
      </c>
      <c r="N11744" s="14">
        <v>0</v>
      </c>
      <c r="O11744" s="15"/>
      <c r="P11744" s="15"/>
      <c r="Q11744" s="15"/>
      <c r="R11744" s="60"/>
      <c r="S11744" s="59">
        <v>0</v>
      </c>
      <c r="T11744" s="14">
        <v>0</v>
      </c>
      <c r="U11744" s="15"/>
      <c r="V11744" s="15"/>
      <c r="W11744" s="15"/>
      <c r="X11744" s="60"/>
      <c r="Y11744" s="59">
        <v>0</v>
      </c>
      <c r="Z11744" s="14">
        <v>0</v>
      </c>
      <c r="AA11744" s="15"/>
      <c r="AB11744" s="15"/>
      <c r="AC11744" s="15"/>
      <c r="AD11744" s="60"/>
      <c r="AE11744" s="84">
        <v>1</v>
      </c>
      <c r="AF11744" s="41">
        <v>1</v>
      </c>
      <c r="AG11744" s="42">
        <v>4</v>
      </c>
      <c r="AH11744" s="43">
        <v>17.48</v>
      </c>
      <c r="AI11744" s="43">
        <v>14.86</v>
      </c>
      <c r="AJ11744" s="86">
        <v>0.12</v>
      </c>
    </row>
    <row r="11745" spans="1:36" x14ac:dyDescent="0.25">
      <c r="A11745" s="23" t="s">
        <v>1478</v>
      </c>
      <c r="B11745" s="12" t="s">
        <v>2774</v>
      </c>
      <c r="C11745" s="20" t="s">
        <v>1493</v>
      </c>
      <c r="D11745" s="20" t="s">
        <v>1494</v>
      </c>
      <c r="E11745" s="20">
        <v>1164057</v>
      </c>
      <c r="F11745" s="53" t="s">
        <v>2697</v>
      </c>
      <c r="G11745" s="61">
        <v>1</v>
      </c>
      <c r="H11745" s="15">
        <v>1</v>
      </c>
      <c r="I11745" s="16">
        <v>1</v>
      </c>
      <c r="J11745" s="17">
        <v>30.28</v>
      </c>
      <c r="K11745" s="17">
        <v>27.77</v>
      </c>
      <c r="L11745" s="62">
        <v>0.01</v>
      </c>
      <c r="M11745" s="59">
        <v>0</v>
      </c>
      <c r="N11745" s="14">
        <v>0</v>
      </c>
      <c r="O11745" s="15"/>
      <c r="P11745" s="15"/>
      <c r="Q11745" s="15"/>
      <c r="R11745" s="60"/>
      <c r="S11745" s="59">
        <v>0</v>
      </c>
      <c r="T11745" s="14">
        <v>0</v>
      </c>
      <c r="U11745" s="15"/>
      <c r="V11745" s="15"/>
      <c r="W11745" s="15"/>
      <c r="X11745" s="60"/>
      <c r="Y11745" s="59">
        <v>0</v>
      </c>
      <c r="Z11745" s="14">
        <v>0</v>
      </c>
      <c r="AA11745" s="15"/>
      <c r="AB11745" s="15"/>
      <c r="AC11745" s="15"/>
      <c r="AD11745" s="60"/>
      <c r="AE11745" s="84">
        <v>1</v>
      </c>
      <c r="AF11745" s="41">
        <v>1</v>
      </c>
      <c r="AG11745" s="42">
        <v>1</v>
      </c>
      <c r="AH11745" s="43">
        <v>30.28</v>
      </c>
      <c r="AI11745" s="43">
        <v>27.77</v>
      </c>
      <c r="AJ11745" s="86">
        <v>0.01</v>
      </c>
    </row>
    <row r="11746" spans="1:36" x14ac:dyDescent="0.25">
      <c r="A11746" s="23" t="s">
        <v>1478</v>
      </c>
      <c r="B11746" s="12" t="s">
        <v>2774</v>
      </c>
      <c r="C11746" s="20" t="s">
        <v>1493</v>
      </c>
      <c r="D11746" s="20" t="s">
        <v>1494</v>
      </c>
      <c r="E11746" s="20">
        <v>1230488</v>
      </c>
      <c r="F11746" s="53" t="s">
        <v>2698</v>
      </c>
      <c r="G11746" s="61">
        <v>2</v>
      </c>
      <c r="H11746" s="15">
        <v>3</v>
      </c>
      <c r="I11746" s="16">
        <v>4</v>
      </c>
      <c r="J11746" s="17">
        <v>120.84</v>
      </c>
      <c r="K11746" s="17">
        <v>113.34</v>
      </c>
      <c r="L11746" s="71">
        <v>0</v>
      </c>
      <c r="M11746" s="61">
        <v>3</v>
      </c>
      <c r="N11746" s="15">
        <v>4</v>
      </c>
      <c r="O11746" s="16">
        <v>6</v>
      </c>
      <c r="P11746" s="17">
        <v>181.26</v>
      </c>
      <c r="Q11746" s="17">
        <v>171.26</v>
      </c>
      <c r="R11746" s="71">
        <v>0</v>
      </c>
      <c r="S11746" s="61">
        <v>4</v>
      </c>
      <c r="T11746" s="15">
        <v>4</v>
      </c>
      <c r="U11746" s="16">
        <v>5</v>
      </c>
      <c r="V11746" s="17">
        <v>151.05000000000001</v>
      </c>
      <c r="W11746" s="17">
        <v>141.05000000000001</v>
      </c>
      <c r="X11746" s="71">
        <v>0</v>
      </c>
      <c r="Y11746" s="61">
        <v>2</v>
      </c>
      <c r="Z11746" s="15">
        <v>2</v>
      </c>
      <c r="AA11746" s="16">
        <v>4</v>
      </c>
      <c r="AB11746" s="17">
        <v>120.84</v>
      </c>
      <c r="AC11746" s="17">
        <v>115.84</v>
      </c>
      <c r="AD11746" s="71">
        <v>0</v>
      </c>
      <c r="AE11746" s="84">
        <v>7</v>
      </c>
      <c r="AF11746" s="41">
        <v>13</v>
      </c>
      <c r="AG11746" s="42">
        <v>19</v>
      </c>
      <c r="AH11746" s="43">
        <v>573.99</v>
      </c>
      <c r="AI11746" s="43">
        <v>541.49</v>
      </c>
      <c r="AJ11746" s="85">
        <v>0</v>
      </c>
    </row>
    <row r="11747" spans="1:36" x14ac:dyDescent="0.25">
      <c r="A11747" s="23" t="s">
        <v>1478</v>
      </c>
      <c r="B11747" s="12" t="s">
        <v>2774</v>
      </c>
      <c r="C11747" s="20" t="s">
        <v>1493</v>
      </c>
      <c r="D11747" s="20" t="s">
        <v>1494</v>
      </c>
      <c r="E11747" s="25" t="s">
        <v>2746</v>
      </c>
      <c r="F11747" s="54"/>
      <c r="G11747" s="63">
        <v>4</v>
      </c>
      <c r="H11747" s="26">
        <v>5</v>
      </c>
      <c r="I11747" s="27">
        <v>9</v>
      </c>
      <c r="J11747" s="28">
        <v>168.6</v>
      </c>
      <c r="K11747" s="28">
        <v>155.97</v>
      </c>
      <c r="L11747" s="64">
        <v>0.13</v>
      </c>
      <c r="M11747" s="63">
        <v>3</v>
      </c>
      <c r="N11747" s="26">
        <v>4</v>
      </c>
      <c r="O11747" s="27">
        <v>6</v>
      </c>
      <c r="P11747" s="28">
        <v>181.26</v>
      </c>
      <c r="Q11747" s="28">
        <v>171.26</v>
      </c>
      <c r="R11747" s="72">
        <v>0</v>
      </c>
      <c r="S11747" s="63">
        <v>4</v>
      </c>
      <c r="T11747" s="26">
        <v>4</v>
      </c>
      <c r="U11747" s="27">
        <v>5</v>
      </c>
      <c r="V11747" s="28">
        <v>151.05000000000001</v>
      </c>
      <c r="W11747" s="28">
        <v>141.05000000000001</v>
      </c>
      <c r="X11747" s="72">
        <v>0</v>
      </c>
      <c r="Y11747" s="63">
        <v>2</v>
      </c>
      <c r="Z11747" s="26">
        <v>2</v>
      </c>
      <c r="AA11747" s="27">
        <v>4</v>
      </c>
      <c r="AB11747" s="28">
        <v>120.84</v>
      </c>
      <c r="AC11747" s="28">
        <v>115.84</v>
      </c>
      <c r="AD11747" s="72">
        <v>0</v>
      </c>
      <c r="AE11747" s="63">
        <v>9</v>
      </c>
      <c r="AF11747" s="26">
        <v>15</v>
      </c>
      <c r="AG11747" s="27">
        <v>24</v>
      </c>
      <c r="AH11747" s="28">
        <v>621.75</v>
      </c>
      <c r="AI11747" s="28">
        <v>584.12</v>
      </c>
      <c r="AJ11747" s="64">
        <v>0.13</v>
      </c>
    </row>
    <row r="11748" spans="1:36" x14ac:dyDescent="0.25">
      <c r="A11748" s="23" t="s">
        <v>1478</v>
      </c>
      <c r="B11748" s="12" t="s">
        <v>2774</v>
      </c>
      <c r="C11748" s="20" t="s">
        <v>1495</v>
      </c>
      <c r="D11748" s="20" t="s">
        <v>1496</v>
      </c>
      <c r="E11748" s="20">
        <v>1107975</v>
      </c>
      <c r="F11748" s="53" t="s">
        <v>2699</v>
      </c>
      <c r="G11748" s="61">
        <v>5</v>
      </c>
      <c r="H11748" s="15">
        <v>13</v>
      </c>
      <c r="I11748" s="16">
        <v>15</v>
      </c>
      <c r="J11748" s="17">
        <v>8445.8700000000008</v>
      </c>
      <c r="K11748" s="17">
        <v>8413.3700000000008</v>
      </c>
      <c r="L11748" s="71">
        <v>0</v>
      </c>
      <c r="M11748" s="61">
        <v>10</v>
      </c>
      <c r="N11748" s="15">
        <v>19</v>
      </c>
      <c r="O11748" s="16">
        <v>26</v>
      </c>
      <c r="P11748" s="17">
        <v>14639.45</v>
      </c>
      <c r="Q11748" s="17">
        <v>14591.95</v>
      </c>
      <c r="R11748" s="71">
        <v>0</v>
      </c>
      <c r="S11748" s="61">
        <v>5</v>
      </c>
      <c r="T11748" s="15">
        <v>11</v>
      </c>
      <c r="U11748" s="16">
        <v>16</v>
      </c>
      <c r="V11748" s="17">
        <v>9008.7999999999993</v>
      </c>
      <c r="W11748" s="17">
        <v>8981.2999999999993</v>
      </c>
      <c r="X11748" s="71">
        <v>0</v>
      </c>
      <c r="Y11748" s="61">
        <v>7</v>
      </c>
      <c r="Z11748" s="15">
        <v>9</v>
      </c>
      <c r="AA11748" s="16">
        <v>18</v>
      </c>
      <c r="AB11748" s="17">
        <v>10134.9</v>
      </c>
      <c r="AC11748" s="17">
        <v>10112.4</v>
      </c>
      <c r="AD11748" s="71">
        <v>0</v>
      </c>
      <c r="AE11748" s="84">
        <v>18</v>
      </c>
      <c r="AF11748" s="41">
        <v>52</v>
      </c>
      <c r="AG11748" s="42">
        <v>75</v>
      </c>
      <c r="AH11748" s="43">
        <v>42229.02</v>
      </c>
      <c r="AI11748" s="43">
        <v>42099.02</v>
      </c>
      <c r="AJ11748" s="85">
        <v>0</v>
      </c>
    </row>
    <row r="11749" spans="1:36" x14ac:dyDescent="0.25">
      <c r="A11749" s="23" t="s">
        <v>1478</v>
      </c>
      <c r="B11749" s="12" t="s">
        <v>2774</v>
      </c>
      <c r="C11749" s="20" t="s">
        <v>1495</v>
      </c>
      <c r="D11749" s="20" t="s">
        <v>1496</v>
      </c>
      <c r="E11749" s="20">
        <v>1561823</v>
      </c>
      <c r="F11749" s="53" t="s">
        <v>2700</v>
      </c>
      <c r="G11749" s="61">
        <v>3</v>
      </c>
      <c r="H11749" s="15">
        <v>3</v>
      </c>
      <c r="I11749" s="16">
        <v>8</v>
      </c>
      <c r="J11749" s="17">
        <v>2252.3200000000002</v>
      </c>
      <c r="K11749" s="17">
        <v>2244.8200000000002</v>
      </c>
      <c r="L11749" s="71">
        <v>0</v>
      </c>
      <c r="M11749" s="61">
        <v>2</v>
      </c>
      <c r="N11749" s="15">
        <v>3</v>
      </c>
      <c r="O11749" s="16">
        <v>6</v>
      </c>
      <c r="P11749" s="17">
        <v>1689.24</v>
      </c>
      <c r="Q11749" s="17">
        <v>1681.74</v>
      </c>
      <c r="R11749" s="71">
        <v>0</v>
      </c>
      <c r="S11749" s="61">
        <v>1</v>
      </c>
      <c r="T11749" s="15">
        <v>4</v>
      </c>
      <c r="U11749" s="16">
        <v>8</v>
      </c>
      <c r="V11749" s="17">
        <v>2252.3200000000002</v>
      </c>
      <c r="W11749" s="17">
        <v>2242.3200000000002</v>
      </c>
      <c r="X11749" s="71">
        <v>0</v>
      </c>
      <c r="Y11749" s="61">
        <v>2</v>
      </c>
      <c r="Z11749" s="15">
        <v>7</v>
      </c>
      <c r="AA11749" s="16">
        <v>20</v>
      </c>
      <c r="AB11749" s="17">
        <v>5630.8</v>
      </c>
      <c r="AC11749" s="17">
        <v>5613.3</v>
      </c>
      <c r="AD11749" s="71">
        <v>0</v>
      </c>
      <c r="AE11749" s="84">
        <v>5</v>
      </c>
      <c r="AF11749" s="41">
        <v>17</v>
      </c>
      <c r="AG11749" s="42">
        <v>42</v>
      </c>
      <c r="AH11749" s="43">
        <v>11824.68</v>
      </c>
      <c r="AI11749" s="43">
        <v>11782.18</v>
      </c>
      <c r="AJ11749" s="85">
        <v>0</v>
      </c>
    </row>
    <row r="11750" spans="1:36" x14ac:dyDescent="0.25">
      <c r="A11750" s="23" t="s">
        <v>1478</v>
      </c>
      <c r="B11750" s="12" t="s">
        <v>2774</v>
      </c>
      <c r="C11750" s="20" t="s">
        <v>1495</v>
      </c>
      <c r="D11750" s="20" t="s">
        <v>1496</v>
      </c>
      <c r="E11750" s="20">
        <v>1615902</v>
      </c>
      <c r="F11750" s="53" t="s">
        <v>2701</v>
      </c>
      <c r="G11750" s="59">
        <v>0</v>
      </c>
      <c r="H11750" s="14">
        <v>0</v>
      </c>
      <c r="I11750" s="15"/>
      <c r="J11750" s="15"/>
      <c r="K11750" s="15"/>
      <c r="L11750" s="60"/>
      <c r="M11750" s="61">
        <v>1</v>
      </c>
      <c r="N11750" s="15">
        <v>1</v>
      </c>
      <c r="O11750" s="16">
        <v>1</v>
      </c>
      <c r="P11750" s="17">
        <v>563.08000000000004</v>
      </c>
      <c r="Q11750" s="17">
        <v>560.58000000000004</v>
      </c>
      <c r="R11750" s="71">
        <v>0</v>
      </c>
      <c r="S11750" s="61">
        <v>2</v>
      </c>
      <c r="T11750" s="15">
        <v>4</v>
      </c>
      <c r="U11750" s="16">
        <v>5</v>
      </c>
      <c r="V11750" s="17">
        <v>2815.4</v>
      </c>
      <c r="W11750" s="17">
        <v>2805.4</v>
      </c>
      <c r="X11750" s="71">
        <v>0</v>
      </c>
      <c r="Y11750" s="61">
        <v>2</v>
      </c>
      <c r="Z11750" s="15">
        <v>4</v>
      </c>
      <c r="AA11750" s="16">
        <v>7</v>
      </c>
      <c r="AB11750" s="17">
        <v>3941.56</v>
      </c>
      <c r="AC11750" s="17">
        <v>3931.56</v>
      </c>
      <c r="AD11750" s="71">
        <v>0</v>
      </c>
      <c r="AE11750" s="84">
        <v>5</v>
      </c>
      <c r="AF11750" s="41">
        <v>9</v>
      </c>
      <c r="AG11750" s="42">
        <v>13</v>
      </c>
      <c r="AH11750" s="43">
        <v>7320.04</v>
      </c>
      <c r="AI11750" s="43">
        <v>7297.54</v>
      </c>
      <c r="AJ11750" s="85">
        <v>0</v>
      </c>
    </row>
    <row r="11751" spans="1:36" x14ac:dyDescent="0.25">
      <c r="A11751" s="23" t="s">
        <v>1478</v>
      </c>
      <c r="B11751" s="12" t="s">
        <v>2774</v>
      </c>
      <c r="C11751" s="20" t="s">
        <v>1495</v>
      </c>
      <c r="D11751" s="20" t="s">
        <v>1496</v>
      </c>
      <c r="E11751" s="25" t="s">
        <v>2746</v>
      </c>
      <c r="F11751" s="54"/>
      <c r="G11751" s="63">
        <v>5</v>
      </c>
      <c r="H11751" s="26">
        <v>16</v>
      </c>
      <c r="I11751" s="27">
        <v>23</v>
      </c>
      <c r="J11751" s="28">
        <v>10698.19</v>
      </c>
      <c r="K11751" s="28">
        <v>10658.19</v>
      </c>
      <c r="L11751" s="72">
        <v>0</v>
      </c>
      <c r="M11751" s="63">
        <v>12</v>
      </c>
      <c r="N11751" s="26">
        <v>23</v>
      </c>
      <c r="O11751" s="27">
        <v>33</v>
      </c>
      <c r="P11751" s="28">
        <v>16891.77</v>
      </c>
      <c r="Q11751" s="28">
        <v>16834.27</v>
      </c>
      <c r="R11751" s="72">
        <v>0</v>
      </c>
      <c r="S11751" s="63">
        <v>8</v>
      </c>
      <c r="T11751" s="26">
        <v>19</v>
      </c>
      <c r="U11751" s="27">
        <v>29</v>
      </c>
      <c r="V11751" s="28">
        <v>14076.52</v>
      </c>
      <c r="W11751" s="28">
        <v>14029.02</v>
      </c>
      <c r="X11751" s="72">
        <v>0</v>
      </c>
      <c r="Y11751" s="63">
        <v>10</v>
      </c>
      <c r="Z11751" s="26">
        <v>20</v>
      </c>
      <c r="AA11751" s="27">
        <v>45</v>
      </c>
      <c r="AB11751" s="28">
        <v>19707.259999999998</v>
      </c>
      <c r="AC11751" s="28">
        <v>19657.259999999998</v>
      </c>
      <c r="AD11751" s="72">
        <v>0</v>
      </c>
      <c r="AE11751" s="63">
        <v>23</v>
      </c>
      <c r="AF11751" s="26">
        <v>78</v>
      </c>
      <c r="AG11751" s="27">
        <v>130</v>
      </c>
      <c r="AH11751" s="28">
        <v>61373.74</v>
      </c>
      <c r="AI11751" s="28">
        <v>61178.74</v>
      </c>
      <c r="AJ11751" s="72">
        <v>0</v>
      </c>
    </row>
    <row r="11752" spans="1:36" x14ac:dyDescent="0.25">
      <c r="A11752" s="23" t="s">
        <v>1478</v>
      </c>
      <c r="B11752" s="12" t="s">
        <v>2774</v>
      </c>
      <c r="C11752" s="20" t="s">
        <v>1497</v>
      </c>
      <c r="D11752" s="20" t="s">
        <v>1498</v>
      </c>
      <c r="E11752" s="20">
        <v>1218866</v>
      </c>
      <c r="F11752" s="53" t="s">
        <v>2702</v>
      </c>
      <c r="G11752" s="61">
        <v>3</v>
      </c>
      <c r="H11752" s="15">
        <v>12</v>
      </c>
      <c r="I11752" s="16">
        <v>16</v>
      </c>
      <c r="J11752" s="17">
        <v>9702.56</v>
      </c>
      <c r="K11752" s="17">
        <v>9672.56</v>
      </c>
      <c r="L11752" s="71">
        <v>0</v>
      </c>
      <c r="M11752" s="61">
        <v>10</v>
      </c>
      <c r="N11752" s="15">
        <v>23</v>
      </c>
      <c r="O11752" s="16">
        <v>26</v>
      </c>
      <c r="P11752" s="17">
        <v>15766.66</v>
      </c>
      <c r="Q11752" s="17">
        <v>15709.16</v>
      </c>
      <c r="R11752" s="71">
        <v>0</v>
      </c>
      <c r="S11752" s="61">
        <v>3</v>
      </c>
      <c r="T11752" s="15">
        <v>8</v>
      </c>
      <c r="U11752" s="16">
        <v>13</v>
      </c>
      <c r="V11752" s="17">
        <v>7883.33</v>
      </c>
      <c r="W11752" s="17">
        <v>7863.33</v>
      </c>
      <c r="X11752" s="71">
        <v>0</v>
      </c>
      <c r="Y11752" s="61">
        <v>5</v>
      </c>
      <c r="Z11752" s="15">
        <v>17</v>
      </c>
      <c r="AA11752" s="16">
        <v>31</v>
      </c>
      <c r="AB11752" s="17">
        <v>18798.71</v>
      </c>
      <c r="AC11752" s="17">
        <v>18756.21</v>
      </c>
      <c r="AD11752" s="71">
        <v>0</v>
      </c>
      <c r="AE11752" s="84">
        <v>14</v>
      </c>
      <c r="AF11752" s="41">
        <v>60</v>
      </c>
      <c r="AG11752" s="42">
        <v>86</v>
      </c>
      <c r="AH11752" s="43">
        <v>52151.26</v>
      </c>
      <c r="AI11752" s="43">
        <v>52001.26</v>
      </c>
      <c r="AJ11752" s="85">
        <v>0</v>
      </c>
    </row>
    <row r="11753" spans="1:36" x14ac:dyDescent="0.25">
      <c r="A11753" s="23" t="s">
        <v>1478</v>
      </c>
      <c r="B11753" s="12" t="s">
        <v>2774</v>
      </c>
      <c r="C11753" s="20" t="s">
        <v>1497</v>
      </c>
      <c r="D11753" s="20" t="s">
        <v>1498</v>
      </c>
      <c r="E11753" s="20">
        <v>1646175</v>
      </c>
      <c r="F11753" s="53" t="s">
        <v>2703</v>
      </c>
      <c r="G11753" s="61">
        <v>14</v>
      </c>
      <c r="H11753" s="15">
        <v>39</v>
      </c>
      <c r="I11753" s="16">
        <v>69</v>
      </c>
      <c r="J11753" s="17">
        <v>48075.75</v>
      </c>
      <c r="K11753" s="17">
        <v>45193.75</v>
      </c>
      <c r="L11753" s="71">
        <v>0</v>
      </c>
      <c r="M11753" s="61">
        <v>20</v>
      </c>
      <c r="N11753" s="15">
        <v>45</v>
      </c>
      <c r="O11753" s="16">
        <v>117</v>
      </c>
      <c r="P11753" s="17">
        <v>81519.75</v>
      </c>
      <c r="Q11753" s="17">
        <v>81407.25</v>
      </c>
      <c r="R11753" s="71">
        <v>0</v>
      </c>
      <c r="S11753" s="61">
        <v>26</v>
      </c>
      <c r="T11753" s="15">
        <v>88</v>
      </c>
      <c r="U11753" s="16">
        <v>175</v>
      </c>
      <c r="V11753" s="17">
        <v>121931.25</v>
      </c>
      <c r="W11753" s="17">
        <v>121711.25</v>
      </c>
      <c r="X11753" s="71">
        <v>0</v>
      </c>
      <c r="Y11753" s="61">
        <v>22</v>
      </c>
      <c r="Z11753" s="15">
        <v>56</v>
      </c>
      <c r="AA11753" s="16">
        <v>135</v>
      </c>
      <c r="AB11753" s="17">
        <v>94061.25</v>
      </c>
      <c r="AC11753" s="17">
        <v>93921.25</v>
      </c>
      <c r="AD11753" s="71">
        <v>0</v>
      </c>
      <c r="AE11753" s="84">
        <v>44</v>
      </c>
      <c r="AF11753" s="41">
        <v>228</v>
      </c>
      <c r="AG11753" s="42">
        <v>496</v>
      </c>
      <c r="AH11753" s="43">
        <v>345588</v>
      </c>
      <c r="AI11753" s="43">
        <v>342233.5</v>
      </c>
      <c r="AJ11753" s="85">
        <v>0</v>
      </c>
    </row>
    <row r="11754" spans="1:36" x14ac:dyDescent="0.25">
      <c r="A11754" s="23" t="s">
        <v>1478</v>
      </c>
      <c r="B11754" s="12" t="s">
        <v>2774</v>
      </c>
      <c r="C11754" s="20" t="s">
        <v>1497</v>
      </c>
      <c r="D11754" s="20" t="s">
        <v>1498</v>
      </c>
      <c r="E11754" s="25" t="s">
        <v>2746</v>
      </c>
      <c r="F11754" s="54"/>
      <c r="G11754" s="63">
        <v>17</v>
      </c>
      <c r="H11754" s="26">
        <v>51</v>
      </c>
      <c r="I11754" s="27">
        <v>85</v>
      </c>
      <c r="J11754" s="28">
        <v>57778.31</v>
      </c>
      <c r="K11754" s="28">
        <v>54866.31</v>
      </c>
      <c r="L11754" s="72">
        <v>0</v>
      </c>
      <c r="M11754" s="63">
        <v>27</v>
      </c>
      <c r="N11754" s="26">
        <v>68</v>
      </c>
      <c r="O11754" s="27">
        <v>143</v>
      </c>
      <c r="P11754" s="28">
        <v>97286.41</v>
      </c>
      <c r="Q11754" s="28">
        <v>97116.41</v>
      </c>
      <c r="R11754" s="72">
        <v>0</v>
      </c>
      <c r="S11754" s="63">
        <v>29</v>
      </c>
      <c r="T11754" s="26">
        <v>96</v>
      </c>
      <c r="U11754" s="27">
        <v>188</v>
      </c>
      <c r="V11754" s="28">
        <v>129814.58</v>
      </c>
      <c r="W11754" s="28">
        <v>129574.58</v>
      </c>
      <c r="X11754" s="72">
        <v>0</v>
      </c>
      <c r="Y11754" s="63">
        <v>27</v>
      </c>
      <c r="Z11754" s="26">
        <v>73</v>
      </c>
      <c r="AA11754" s="27">
        <v>166</v>
      </c>
      <c r="AB11754" s="28">
        <v>112859.96</v>
      </c>
      <c r="AC11754" s="28">
        <v>112677.46</v>
      </c>
      <c r="AD11754" s="72">
        <v>0</v>
      </c>
      <c r="AE11754" s="63">
        <v>55</v>
      </c>
      <c r="AF11754" s="26">
        <v>288</v>
      </c>
      <c r="AG11754" s="27">
        <v>582</v>
      </c>
      <c r="AH11754" s="28">
        <v>397739.26</v>
      </c>
      <c r="AI11754" s="28">
        <v>394234.76</v>
      </c>
      <c r="AJ11754" s="72">
        <v>0</v>
      </c>
    </row>
    <row r="11755" spans="1:36" x14ac:dyDescent="0.25">
      <c r="A11755" s="23" t="s">
        <v>1478</v>
      </c>
      <c r="B11755" s="12" t="s">
        <v>2774</v>
      </c>
      <c r="C11755" s="20" t="s">
        <v>1045</v>
      </c>
      <c r="D11755" s="20" t="s">
        <v>1046</v>
      </c>
      <c r="E11755" s="20">
        <v>1004948</v>
      </c>
      <c r="F11755" s="53" t="s">
        <v>2303</v>
      </c>
      <c r="G11755" s="61">
        <v>1</v>
      </c>
      <c r="H11755" s="15">
        <v>1</v>
      </c>
      <c r="I11755" s="16">
        <v>1</v>
      </c>
      <c r="J11755" s="17">
        <v>4.33</v>
      </c>
      <c r="K11755" s="17">
        <v>1.83</v>
      </c>
      <c r="L11755" s="71">
        <v>0</v>
      </c>
      <c r="M11755" s="59">
        <v>0</v>
      </c>
      <c r="N11755" s="14">
        <v>0</v>
      </c>
      <c r="O11755" s="15"/>
      <c r="P11755" s="15"/>
      <c r="Q11755" s="15"/>
      <c r="R11755" s="60"/>
      <c r="S11755" s="59">
        <v>0</v>
      </c>
      <c r="T11755" s="14">
        <v>0</v>
      </c>
      <c r="U11755" s="15"/>
      <c r="V11755" s="15"/>
      <c r="W11755" s="15"/>
      <c r="X11755" s="60"/>
      <c r="Y11755" s="61">
        <v>1</v>
      </c>
      <c r="Z11755" s="15">
        <v>1</v>
      </c>
      <c r="AA11755" s="16">
        <v>1</v>
      </c>
      <c r="AB11755" s="17">
        <v>4.32</v>
      </c>
      <c r="AC11755" s="17">
        <v>1.82</v>
      </c>
      <c r="AD11755" s="71">
        <v>0</v>
      </c>
      <c r="AE11755" s="84">
        <v>1</v>
      </c>
      <c r="AF11755" s="41">
        <v>2</v>
      </c>
      <c r="AG11755" s="42">
        <v>2</v>
      </c>
      <c r="AH11755" s="43">
        <v>8.65</v>
      </c>
      <c r="AI11755" s="43">
        <v>3.65</v>
      </c>
      <c r="AJ11755" s="85">
        <v>0</v>
      </c>
    </row>
    <row r="11756" spans="1:36" x14ac:dyDescent="0.25">
      <c r="A11756" s="23" t="s">
        <v>1478</v>
      </c>
      <c r="B11756" s="12" t="s">
        <v>2774</v>
      </c>
      <c r="C11756" s="20" t="s">
        <v>1045</v>
      </c>
      <c r="D11756" s="20" t="s">
        <v>1046</v>
      </c>
      <c r="E11756" s="25" t="s">
        <v>2746</v>
      </c>
      <c r="F11756" s="54"/>
      <c r="G11756" s="63">
        <v>1</v>
      </c>
      <c r="H11756" s="26">
        <v>1</v>
      </c>
      <c r="I11756" s="27">
        <v>1</v>
      </c>
      <c r="J11756" s="28">
        <v>4.33</v>
      </c>
      <c r="K11756" s="28">
        <v>1.83</v>
      </c>
      <c r="L11756" s="72">
        <v>0</v>
      </c>
      <c r="M11756" s="65">
        <v>0</v>
      </c>
      <c r="N11756" s="29">
        <v>0</v>
      </c>
      <c r="O11756" s="26"/>
      <c r="P11756" s="26"/>
      <c r="Q11756" s="26"/>
      <c r="R11756" s="66"/>
      <c r="S11756" s="65">
        <v>0</v>
      </c>
      <c r="T11756" s="29">
        <v>0</v>
      </c>
      <c r="U11756" s="26"/>
      <c r="V11756" s="26"/>
      <c r="W11756" s="26"/>
      <c r="X11756" s="66"/>
      <c r="Y11756" s="63">
        <v>1</v>
      </c>
      <c r="Z11756" s="26">
        <v>1</v>
      </c>
      <c r="AA11756" s="27">
        <v>1</v>
      </c>
      <c r="AB11756" s="28">
        <v>4.32</v>
      </c>
      <c r="AC11756" s="28">
        <v>1.82</v>
      </c>
      <c r="AD11756" s="72">
        <v>0</v>
      </c>
      <c r="AE11756" s="63">
        <v>1</v>
      </c>
      <c r="AF11756" s="26">
        <v>2</v>
      </c>
      <c r="AG11756" s="27">
        <v>2</v>
      </c>
      <c r="AH11756" s="28">
        <v>8.65</v>
      </c>
      <c r="AI11756" s="28">
        <v>3.65</v>
      </c>
      <c r="AJ11756" s="72">
        <v>0</v>
      </c>
    </row>
    <row r="11757" spans="1:36" x14ac:dyDescent="0.25">
      <c r="A11757" s="23" t="s">
        <v>1478</v>
      </c>
      <c r="B11757" s="12" t="s">
        <v>2774</v>
      </c>
      <c r="C11757" s="20" t="s">
        <v>177</v>
      </c>
      <c r="D11757" s="20" t="s">
        <v>178</v>
      </c>
      <c r="E11757" s="20">
        <v>1022869</v>
      </c>
      <c r="F11757" s="53" t="s">
        <v>2161</v>
      </c>
      <c r="G11757" s="61">
        <v>1</v>
      </c>
      <c r="H11757" s="15">
        <v>1</v>
      </c>
      <c r="I11757" s="16">
        <v>1</v>
      </c>
      <c r="J11757" s="17">
        <v>7.06</v>
      </c>
      <c r="K11757" s="17">
        <v>3.24</v>
      </c>
      <c r="L11757" s="62">
        <v>1.32</v>
      </c>
      <c r="M11757" s="59">
        <v>0</v>
      </c>
      <c r="N11757" s="14">
        <v>0</v>
      </c>
      <c r="O11757" s="15"/>
      <c r="P11757" s="15"/>
      <c r="Q11757" s="15"/>
      <c r="R11757" s="60"/>
      <c r="S11757" s="61">
        <v>4</v>
      </c>
      <c r="T11757" s="15">
        <v>4</v>
      </c>
      <c r="U11757" s="16">
        <v>4</v>
      </c>
      <c r="V11757" s="17">
        <v>28.24</v>
      </c>
      <c r="W11757" s="17">
        <v>12.96</v>
      </c>
      <c r="X11757" s="62">
        <v>5.28</v>
      </c>
      <c r="Y11757" s="61">
        <v>2</v>
      </c>
      <c r="Z11757" s="15">
        <v>2</v>
      </c>
      <c r="AA11757" s="16">
        <v>2</v>
      </c>
      <c r="AB11757" s="17">
        <v>14.12</v>
      </c>
      <c r="AC11757" s="17">
        <v>6.48</v>
      </c>
      <c r="AD11757" s="62">
        <v>2.64</v>
      </c>
      <c r="AE11757" s="84">
        <v>6</v>
      </c>
      <c r="AF11757" s="41">
        <v>7</v>
      </c>
      <c r="AG11757" s="42">
        <v>7</v>
      </c>
      <c r="AH11757" s="43">
        <v>49.42</v>
      </c>
      <c r="AI11757" s="43">
        <v>22.68</v>
      </c>
      <c r="AJ11757" s="86">
        <v>9.24</v>
      </c>
    </row>
    <row r="11758" spans="1:36" x14ac:dyDescent="0.25">
      <c r="A11758" s="23" t="s">
        <v>1478</v>
      </c>
      <c r="B11758" s="12" t="s">
        <v>2774</v>
      </c>
      <c r="C11758" s="20" t="s">
        <v>177</v>
      </c>
      <c r="D11758" s="20" t="s">
        <v>178</v>
      </c>
      <c r="E11758" s="20">
        <v>1728637</v>
      </c>
      <c r="F11758" s="53" t="s">
        <v>2161</v>
      </c>
      <c r="G11758" s="59">
        <v>0</v>
      </c>
      <c r="H11758" s="14">
        <v>0</v>
      </c>
      <c r="I11758" s="15"/>
      <c r="J11758" s="15"/>
      <c r="K11758" s="15"/>
      <c r="L11758" s="60"/>
      <c r="M11758" s="59">
        <v>0</v>
      </c>
      <c r="N11758" s="14">
        <v>0</v>
      </c>
      <c r="O11758" s="15"/>
      <c r="P11758" s="15"/>
      <c r="Q11758" s="15"/>
      <c r="R11758" s="60"/>
      <c r="S11758" s="61">
        <v>2</v>
      </c>
      <c r="T11758" s="15">
        <v>2</v>
      </c>
      <c r="U11758" s="16">
        <v>2</v>
      </c>
      <c r="V11758" s="17">
        <v>11.04</v>
      </c>
      <c r="W11758" s="17">
        <v>6.04</v>
      </c>
      <c r="X11758" s="71">
        <v>0</v>
      </c>
      <c r="Y11758" s="61">
        <v>1</v>
      </c>
      <c r="Z11758" s="15">
        <v>1</v>
      </c>
      <c r="AA11758" s="16">
        <v>1</v>
      </c>
      <c r="AB11758" s="17">
        <v>5.52</v>
      </c>
      <c r="AC11758" s="17">
        <v>3.02</v>
      </c>
      <c r="AD11758" s="71">
        <v>0</v>
      </c>
      <c r="AE11758" s="84">
        <v>3</v>
      </c>
      <c r="AF11758" s="41">
        <v>3</v>
      </c>
      <c r="AG11758" s="42">
        <v>3</v>
      </c>
      <c r="AH11758" s="43">
        <v>16.559999999999999</v>
      </c>
      <c r="AI11758" s="43">
        <v>9.06</v>
      </c>
      <c r="AJ11758" s="85">
        <v>0</v>
      </c>
    </row>
    <row r="11759" spans="1:36" x14ac:dyDescent="0.25">
      <c r="A11759" s="23" t="s">
        <v>1478</v>
      </c>
      <c r="B11759" s="12" t="s">
        <v>2774</v>
      </c>
      <c r="C11759" s="20" t="s">
        <v>177</v>
      </c>
      <c r="D11759" s="20" t="s">
        <v>178</v>
      </c>
      <c r="E11759" s="25" t="s">
        <v>2746</v>
      </c>
      <c r="F11759" s="54"/>
      <c r="G11759" s="63">
        <v>1</v>
      </c>
      <c r="H11759" s="26">
        <v>1</v>
      </c>
      <c r="I11759" s="27">
        <v>1</v>
      </c>
      <c r="J11759" s="28">
        <v>7.06</v>
      </c>
      <c r="K11759" s="28">
        <v>3.24</v>
      </c>
      <c r="L11759" s="64">
        <v>1.32</v>
      </c>
      <c r="M11759" s="65">
        <v>0</v>
      </c>
      <c r="N11759" s="29">
        <v>0</v>
      </c>
      <c r="O11759" s="26"/>
      <c r="P11759" s="26"/>
      <c r="Q11759" s="26"/>
      <c r="R11759" s="66"/>
      <c r="S11759" s="63">
        <v>6</v>
      </c>
      <c r="T11759" s="26">
        <v>6</v>
      </c>
      <c r="U11759" s="27">
        <v>6</v>
      </c>
      <c r="V11759" s="28">
        <v>39.28</v>
      </c>
      <c r="W11759" s="28">
        <v>19</v>
      </c>
      <c r="X11759" s="64">
        <v>5.28</v>
      </c>
      <c r="Y11759" s="63">
        <v>3</v>
      </c>
      <c r="Z11759" s="26">
        <v>3</v>
      </c>
      <c r="AA11759" s="27">
        <v>3</v>
      </c>
      <c r="AB11759" s="28">
        <v>19.64</v>
      </c>
      <c r="AC11759" s="28">
        <v>9.5</v>
      </c>
      <c r="AD11759" s="64">
        <v>2.64</v>
      </c>
      <c r="AE11759" s="63">
        <v>8</v>
      </c>
      <c r="AF11759" s="26">
        <v>10</v>
      </c>
      <c r="AG11759" s="27">
        <v>10</v>
      </c>
      <c r="AH11759" s="28">
        <v>65.98</v>
      </c>
      <c r="AI11759" s="28">
        <v>31.74</v>
      </c>
      <c r="AJ11759" s="64">
        <v>9.24</v>
      </c>
    </row>
    <row r="11760" spans="1:36" x14ac:dyDescent="0.25">
      <c r="A11760" s="23" t="s">
        <v>1478</v>
      </c>
      <c r="B11760" s="12" t="s">
        <v>2774</v>
      </c>
      <c r="C11760" s="32" t="s">
        <v>2745</v>
      </c>
      <c r="D11760" s="32" t="s">
        <v>11</v>
      </c>
      <c r="E11760" s="32" t="s">
        <v>11</v>
      </c>
      <c r="F11760" s="55"/>
      <c r="G11760" s="67">
        <v>498</v>
      </c>
      <c r="H11760" s="33">
        <v>599</v>
      </c>
      <c r="I11760" s="34">
        <v>1189</v>
      </c>
      <c r="J11760" s="35">
        <v>74792.31</v>
      </c>
      <c r="K11760" s="35">
        <v>70483.45</v>
      </c>
      <c r="L11760" s="68">
        <v>16.45</v>
      </c>
      <c r="M11760" s="67">
        <v>585</v>
      </c>
      <c r="N11760" s="33">
        <v>691</v>
      </c>
      <c r="O11760" s="34">
        <v>2100</v>
      </c>
      <c r="P11760" s="35">
        <v>123443.04</v>
      </c>
      <c r="Q11760" s="35">
        <v>121315.67</v>
      </c>
      <c r="R11760" s="68">
        <v>400.54</v>
      </c>
      <c r="S11760" s="67">
        <v>667</v>
      </c>
      <c r="T11760" s="33">
        <v>826</v>
      </c>
      <c r="U11760" s="34">
        <v>1551</v>
      </c>
      <c r="V11760" s="35">
        <v>152010.57999999999</v>
      </c>
      <c r="W11760" s="35">
        <v>149920.32000000001</v>
      </c>
      <c r="X11760" s="68">
        <v>25.26</v>
      </c>
      <c r="Y11760" s="67">
        <v>546</v>
      </c>
      <c r="Z11760" s="33">
        <v>666</v>
      </c>
      <c r="AA11760" s="34">
        <v>1238</v>
      </c>
      <c r="AB11760" s="35">
        <v>138935.01</v>
      </c>
      <c r="AC11760" s="35">
        <v>137254.10999999999</v>
      </c>
      <c r="AD11760" s="68">
        <v>17.239999999999998</v>
      </c>
      <c r="AE11760" s="67">
        <v>2104</v>
      </c>
      <c r="AF11760" s="33">
        <v>2782</v>
      </c>
      <c r="AG11760" s="34">
        <v>6078</v>
      </c>
      <c r="AH11760" s="35">
        <v>489180.94</v>
      </c>
      <c r="AI11760" s="35">
        <v>478973.55</v>
      </c>
      <c r="AJ11760" s="68">
        <v>459.49</v>
      </c>
    </row>
    <row r="11761" spans="1:36" hidden="1" x14ac:dyDescent="0.25">
      <c r="A11761" s="24" t="s">
        <v>1499</v>
      </c>
      <c r="B11761" s="24" t="s">
        <v>1500</v>
      </c>
      <c r="C11761" s="20" t="s">
        <v>1491</v>
      </c>
      <c r="D11761" s="20" t="s">
        <v>1492</v>
      </c>
      <c r="E11761" s="20">
        <v>1140691</v>
      </c>
      <c r="F11761" s="53" t="s">
        <v>2689</v>
      </c>
      <c r="G11761" s="61">
        <v>2</v>
      </c>
      <c r="H11761" s="15">
        <v>3</v>
      </c>
      <c r="I11761" s="16">
        <v>26</v>
      </c>
      <c r="J11761" s="17">
        <v>111.28</v>
      </c>
      <c r="K11761" s="17">
        <v>103.52</v>
      </c>
      <c r="L11761" s="62">
        <v>0.26</v>
      </c>
      <c r="M11761" s="61">
        <v>2</v>
      </c>
      <c r="N11761" s="15">
        <v>3</v>
      </c>
      <c r="O11761" s="16">
        <v>26</v>
      </c>
      <c r="P11761" s="17">
        <v>111.28</v>
      </c>
      <c r="Q11761" s="17">
        <v>103.52</v>
      </c>
      <c r="R11761" s="62">
        <v>0.26</v>
      </c>
      <c r="S11761" s="61">
        <v>1</v>
      </c>
      <c r="T11761" s="15">
        <v>1</v>
      </c>
      <c r="U11761" s="16">
        <v>8</v>
      </c>
      <c r="V11761" s="17">
        <v>34.24</v>
      </c>
      <c r="W11761" s="17">
        <v>31.66</v>
      </c>
      <c r="X11761" s="62">
        <v>0.08</v>
      </c>
      <c r="Y11761" s="61">
        <v>1</v>
      </c>
      <c r="Z11761" s="15">
        <v>1</v>
      </c>
      <c r="AA11761" s="16">
        <v>9</v>
      </c>
      <c r="AB11761" s="17">
        <v>38.520000000000003</v>
      </c>
      <c r="AC11761" s="17">
        <v>35.93</v>
      </c>
      <c r="AD11761" s="62">
        <v>0.09</v>
      </c>
      <c r="AE11761" s="84">
        <v>3</v>
      </c>
      <c r="AF11761" s="41">
        <v>8</v>
      </c>
      <c r="AG11761" s="42">
        <v>69</v>
      </c>
      <c r="AH11761" s="43">
        <v>295.32</v>
      </c>
      <c r="AI11761" s="43">
        <v>274.63</v>
      </c>
      <c r="AJ11761" s="86">
        <v>0.69</v>
      </c>
    </row>
    <row r="11762" spans="1:36" hidden="1" x14ac:dyDescent="0.25">
      <c r="A11762" s="24" t="s">
        <v>1499</v>
      </c>
      <c r="B11762" s="24" t="s">
        <v>1500</v>
      </c>
      <c r="C11762" s="20" t="s">
        <v>1491</v>
      </c>
      <c r="D11762" s="20" t="s">
        <v>1492</v>
      </c>
      <c r="E11762" s="20">
        <v>1395176</v>
      </c>
      <c r="F11762" s="53" t="s">
        <v>2690</v>
      </c>
      <c r="G11762" s="59">
        <v>0</v>
      </c>
      <c r="H11762" s="14">
        <v>0</v>
      </c>
      <c r="I11762" s="15"/>
      <c r="J11762" s="15"/>
      <c r="K11762" s="15"/>
      <c r="L11762" s="60"/>
      <c r="M11762" s="59">
        <v>0</v>
      </c>
      <c r="N11762" s="14">
        <v>0</v>
      </c>
      <c r="O11762" s="15"/>
      <c r="P11762" s="15"/>
      <c r="Q11762" s="15"/>
      <c r="R11762" s="60"/>
      <c r="S11762" s="61">
        <v>1</v>
      </c>
      <c r="T11762" s="15">
        <v>1</v>
      </c>
      <c r="U11762" s="16">
        <v>45</v>
      </c>
      <c r="V11762" s="17">
        <v>165.15</v>
      </c>
      <c r="W11762" s="17">
        <v>162.19999999999999</v>
      </c>
      <c r="X11762" s="62">
        <v>0.45</v>
      </c>
      <c r="Y11762" s="59">
        <v>0</v>
      </c>
      <c r="Z11762" s="14">
        <v>0</v>
      </c>
      <c r="AA11762" s="15"/>
      <c r="AB11762" s="15"/>
      <c r="AC11762" s="15"/>
      <c r="AD11762" s="60"/>
      <c r="AE11762" s="84">
        <v>1</v>
      </c>
      <c r="AF11762" s="41">
        <v>1</v>
      </c>
      <c r="AG11762" s="42">
        <v>45</v>
      </c>
      <c r="AH11762" s="43">
        <v>165.15</v>
      </c>
      <c r="AI11762" s="43">
        <v>162.19999999999999</v>
      </c>
      <c r="AJ11762" s="86">
        <v>0.45</v>
      </c>
    </row>
    <row r="11763" spans="1:36" hidden="1" x14ac:dyDescent="0.25">
      <c r="A11763" s="24" t="s">
        <v>1499</v>
      </c>
      <c r="B11763" s="24" t="s">
        <v>1500</v>
      </c>
      <c r="C11763" s="20" t="s">
        <v>1491</v>
      </c>
      <c r="D11763" s="20" t="s">
        <v>1492</v>
      </c>
      <c r="E11763" s="20">
        <v>1395187</v>
      </c>
      <c r="F11763" s="53" t="s">
        <v>2691</v>
      </c>
      <c r="G11763" s="59">
        <v>0</v>
      </c>
      <c r="H11763" s="14">
        <v>0</v>
      </c>
      <c r="I11763" s="15"/>
      <c r="J11763" s="15"/>
      <c r="K11763" s="15"/>
      <c r="L11763" s="60"/>
      <c r="M11763" s="61">
        <v>1</v>
      </c>
      <c r="N11763" s="15">
        <v>3</v>
      </c>
      <c r="O11763" s="16">
        <v>24</v>
      </c>
      <c r="P11763" s="17">
        <v>220.8</v>
      </c>
      <c r="Q11763" s="17">
        <v>168.18</v>
      </c>
      <c r="R11763" s="62">
        <v>45.12</v>
      </c>
      <c r="S11763" s="59">
        <v>0</v>
      </c>
      <c r="T11763" s="14">
        <v>0</v>
      </c>
      <c r="U11763" s="15"/>
      <c r="V11763" s="15"/>
      <c r="W11763" s="15"/>
      <c r="X11763" s="60"/>
      <c r="Y11763" s="59">
        <v>0</v>
      </c>
      <c r="Z11763" s="14">
        <v>0</v>
      </c>
      <c r="AA11763" s="15"/>
      <c r="AB11763" s="15"/>
      <c r="AC11763" s="15"/>
      <c r="AD11763" s="60"/>
      <c r="AE11763" s="84">
        <v>1</v>
      </c>
      <c r="AF11763" s="41">
        <v>3</v>
      </c>
      <c r="AG11763" s="42">
        <v>24</v>
      </c>
      <c r="AH11763" s="43">
        <v>220.8</v>
      </c>
      <c r="AI11763" s="43">
        <v>168.18</v>
      </c>
      <c r="AJ11763" s="86">
        <v>45.12</v>
      </c>
    </row>
    <row r="11764" spans="1:36" hidden="1" x14ac:dyDescent="0.25">
      <c r="A11764" s="24" t="s">
        <v>1499</v>
      </c>
      <c r="B11764" s="24" t="s">
        <v>1500</v>
      </c>
      <c r="C11764" s="20" t="s">
        <v>1491</v>
      </c>
      <c r="D11764" s="20" t="s">
        <v>1492</v>
      </c>
      <c r="E11764" s="20">
        <v>1395660</v>
      </c>
      <c r="F11764" s="53" t="s">
        <v>2692</v>
      </c>
      <c r="G11764" s="59">
        <v>0</v>
      </c>
      <c r="H11764" s="14">
        <v>0</v>
      </c>
      <c r="I11764" s="15"/>
      <c r="J11764" s="15"/>
      <c r="K11764" s="15"/>
      <c r="L11764" s="60"/>
      <c r="M11764" s="59">
        <v>0</v>
      </c>
      <c r="N11764" s="14">
        <v>0</v>
      </c>
      <c r="O11764" s="15"/>
      <c r="P11764" s="15"/>
      <c r="Q11764" s="15"/>
      <c r="R11764" s="60"/>
      <c r="S11764" s="61">
        <v>1</v>
      </c>
      <c r="T11764" s="15">
        <v>1</v>
      </c>
      <c r="U11764" s="16">
        <v>12</v>
      </c>
      <c r="V11764" s="17">
        <v>51.36</v>
      </c>
      <c r="W11764" s="17">
        <v>48.74</v>
      </c>
      <c r="X11764" s="62">
        <v>0.12</v>
      </c>
      <c r="Y11764" s="61">
        <v>2</v>
      </c>
      <c r="Z11764" s="15">
        <v>2</v>
      </c>
      <c r="AA11764" s="16">
        <v>10</v>
      </c>
      <c r="AB11764" s="17">
        <v>42.8</v>
      </c>
      <c r="AC11764" s="17">
        <v>37.700000000000003</v>
      </c>
      <c r="AD11764" s="62">
        <v>0.1</v>
      </c>
      <c r="AE11764" s="84">
        <v>2</v>
      </c>
      <c r="AF11764" s="41">
        <v>3</v>
      </c>
      <c r="AG11764" s="42">
        <v>22</v>
      </c>
      <c r="AH11764" s="43">
        <v>94.16</v>
      </c>
      <c r="AI11764" s="43">
        <v>86.44</v>
      </c>
      <c r="AJ11764" s="86">
        <v>0.22</v>
      </c>
    </row>
    <row r="11765" spans="1:36" hidden="1" x14ac:dyDescent="0.25">
      <c r="A11765" s="24" t="s">
        <v>1499</v>
      </c>
      <c r="B11765" s="24" t="s">
        <v>1500</v>
      </c>
      <c r="C11765" s="20" t="s">
        <v>1491</v>
      </c>
      <c r="D11765" s="20" t="s">
        <v>1492</v>
      </c>
      <c r="E11765" s="20">
        <v>1490688</v>
      </c>
      <c r="F11765" s="53" t="s">
        <v>2693</v>
      </c>
      <c r="G11765" s="61">
        <v>1</v>
      </c>
      <c r="H11765" s="15">
        <v>1</v>
      </c>
      <c r="I11765" s="16">
        <v>30</v>
      </c>
      <c r="J11765" s="17">
        <v>57.3</v>
      </c>
      <c r="K11765" s="17">
        <v>52.4</v>
      </c>
      <c r="L11765" s="62">
        <v>2.4</v>
      </c>
      <c r="M11765" s="61">
        <v>1</v>
      </c>
      <c r="N11765" s="15">
        <v>3</v>
      </c>
      <c r="O11765" s="16">
        <v>540</v>
      </c>
      <c r="P11765" s="17">
        <v>1323</v>
      </c>
      <c r="Q11765" s="17">
        <v>980.7</v>
      </c>
      <c r="R11765" s="62">
        <v>334.8</v>
      </c>
      <c r="S11765" s="59">
        <v>0</v>
      </c>
      <c r="T11765" s="14">
        <v>0</v>
      </c>
      <c r="U11765" s="15"/>
      <c r="V11765" s="15"/>
      <c r="W11765" s="15"/>
      <c r="X11765" s="60"/>
      <c r="Y11765" s="59">
        <v>0</v>
      </c>
      <c r="Z11765" s="14">
        <v>0</v>
      </c>
      <c r="AA11765" s="15"/>
      <c r="AB11765" s="15"/>
      <c r="AC11765" s="15"/>
      <c r="AD11765" s="60"/>
      <c r="AE11765" s="84">
        <v>2</v>
      </c>
      <c r="AF11765" s="41">
        <v>4</v>
      </c>
      <c r="AG11765" s="42">
        <v>570</v>
      </c>
      <c r="AH11765" s="43">
        <v>1380.3</v>
      </c>
      <c r="AI11765" s="43">
        <v>1033.0999999999999</v>
      </c>
      <c r="AJ11765" s="86">
        <v>337.2</v>
      </c>
    </row>
    <row r="11766" spans="1:36" hidden="1" x14ac:dyDescent="0.25">
      <c r="A11766" s="24" t="s">
        <v>1499</v>
      </c>
      <c r="B11766" s="24" t="s">
        <v>1500</v>
      </c>
      <c r="C11766" s="20" t="s">
        <v>1491</v>
      </c>
      <c r="D11766" s="20" t="s">
        <v>1492</v>
      </c>
      <c r="E11766" s="20">
        <v>1490699</v>
      </c>
      <c r="F11766" s="53" t="s">
        <v>2694</v>
      </c>
      <c r="G11766" s="61">
        <v>1</v>
      </c>
      <c r="H11766" s="15">
        <v>2</v>
      </c>
      <c r="I11766" s="16">
        <v>40</v>
      </c>
      <c r="J11766" s="17">
        <v>145.6</v>
      </c>
      <c r="K11766" s="17">
        <v>140.6</v>
      </c>
      <c r="L11766" s="71">
        <v>0</v>
      </c>
      <c r="M11766" s="61">
        <v>2</v>
      </c>
      <c r="N11766" s="15">
        <v>5</v>
      </c>
      <c r="O11766" s="16">
        <v>78</v>
      </c>
      <c r="P11766" s="17">
        <v>283.92</v>
      </c>
      <c r="Q11766" s="17">
        <v>271.42</v>
      </c>
      <c r="R11766" s="71">
        <v>0</v>
      </c>
      <c r="S11766" s="61">
        <v>1</v>
      </c>
      <c r="T11766" s="15">
        <v>1</v>
      </c>
      <c r="U11766" s="16">
        <v>20</v>
      </c>
      <c r="V11766" s="17">
        <v>72.8</v>
      </c>
      <c r="W11766" s="17">
        <v>70.3</v>
      </c>
      <c r="X11766" s="71">
        <v>0</v>
      </c>
      <c r="Y11766" s="61">
        <v>2</v>
      </c>
      <c r="Z11766" s="15">
        <v>2</v>
      </c>
      <c r="AA11766" s="16">
        <v>49</v>
      </c>
      <c r="AB11766" s="17">
        <v>178.36</v>
      </c>
      <c r="AC11766" s="17">
        <v>173.36</v>
      </c>
      <c r="AD11766" s="71">
        <v>0</v>
      </c>
      <c r="AE11766" s="84">
        <v>2</v>
      </c>
      <c r="AF11766" s="41">
        <v>10</v>
      </c>
      <c r="AG11766" s="42">
        <v>187</v>
      </c>
      <c r="AH11766" s="43">
        <v>680.68</v>
      </c>
      <c r="AI11766" s="43">
        <v>655.68</v>
      </c>
      <c r="AJ11766" s="85">
        <v>0</v>
      </c>
    </row>
    <row r="11767" spans="1:36" hidden="1" x14ac:dyDescent="0.25">
      <c r="A11767" s="24" t="s">
        <v>1499</v>
      </c>
      <c r="B11767" s="24" t="s">
        <v>1500</v>
      </c>
      <c r="C11767" s="20" t="s">
        <v>1491</v>
      </c>
      <c r="D11767" s="20" t="s">
        <v>1492</v>
      </c>
      <c r="E11767" s="20">
        <v>1531279</v>
      </c>
      <c r="F11767" s="53" t="s">
        <v>2695</v>
      </c>
      <c r="G11767" s="61">
        <v>2</v>
      </c>
      <c r="H11767" s="15">
        <v>2</v>
      </c>
      <c r="I11767" s="16">
        <v>35</v>
      </c>
      <c r="J11767" s="17">
        <v>127.4</v>
      </c>
      <c r="K11767" s="17">
        <v>122.4</v>
      </c>
      <c r="L11767" s="71">
        <v>0</v>
      </c>
      <c r="M11767" s="61">
        <v>1</v>
      </c>
      <c r="N11767" s="15">
        <v>1</v>
      </c>
      <c r="O11767" s="16">
        <v>30</v>
      </c>
      <c r="P11767" s="17">
        <v>109.2</v>
      </c>
      <c r="Q11767" s="17">
        <v>106.7</v>
      </c>
      <c r="R11767" s="71">
        <v>0</v>
      </c>
      <c r="S11767" s="61">
        <v>1</v>
      </c>
      <c r="T11767" s="15">
        <v>3</v>
      </c>
      <c r="U11767" s="16">
        <v>45</v>
      </c>
      <c r="V11767" s="17">
        <v>163.80000000000001</v>
      </c>
      <c r="W11767" s="17">
        <v>156.30000000000001</v>
      </c>
      <c r="X11767" s="71">
        <v>0</v>
      </c>
      <c r="Y11767" s="61">
        <v>1</v>
      </c>
      <c r="Z11767" s="15">
        <v>1</v>
      </c>
      <c r="AA11767" s="16">
        <v>30</v>
      </c>
      <c r="AB11767" s="17">
        <v>109.2</v>
      </c>
      <c r="AC11767" s="17">
        <v>106.7</v>
      </c>
      <c r="AD11767" s="71">
        <v>0</v>
      </c>
      <c r="AE11767" s="84">
        <v>3</v>
      </c>
      <c r="AF11767" s="41">
        <v>7</v>
      </c>
      <c r="AG11767" s="42">
        <v>140</v>
      </c>
      <c r="AH11767" s="43">
        <v>509.6</v>
      </c>
      <c r="AI11767" s="43">
        <v>492.1</v>
      </c>
      <c r="AJ11767" s="85">
        <v>0</v>
      </c>
    </row>
    <row r="11768" spans="1:36" hidden="1" x14ac:dyDescent="0.25">
      <c r="A11768" s="24" t="s">
        <v>1499</v>
      </c>
      <c r="B11768" s="24" t="s">
        <v>1500</v>
      </c>
      <c r="C11768" s="20" t="s">
        <v>1491</v>
      </c>
      <c r="D11768" s="20" t="s">
        <v>1492</v>
      </c>
      <c r="E11768" s="25" t="s">
        <v>2746</v>
      </c>
      <c r="F11768" s="54"/>
      <c r="G11768" s="63">
        <v>3</v>
      </c>
      <c r="H11768" s="26">
        <v>8</v>
      </c>
      <c r="I11768" s="27">
        <v>131</v>
      </c>
      <c r="J11768" s="28">
        <v>441.58</v>
      </c>
      <c r="K11768" s="28">
        <v>418.92</v>
      </c>
      <c r="L11768" s="64">
        <v>2.66</v>
      </c>
      <c r="M11768" s="63">
        <v>4</v>
      </c>
      <c r="N11768" s="26">
        <v>15</v>
      </c>
      <c r="O11768" s="27">
        <v>698</v>
      </c>
      <c r="P11768" s="28">
        <v>2048.1999999999998</v>
      </c>
      <c r="Q11768" s="28">
        <v>1630.52</v>
      </c>
      <c r="R11768" s="64">
        <v>380.18</v>
      </c>
      <c r="S11768" s="63">
        <v>3</v>
      </c>
      <c r="T11768" s="26">
        <v>7</v>
      </c>
      <c r="U11768" s="27">
        <v>130</v>
      </c>
      <c r="V11768" s="28">
        <v>487.35</v>
      </c>
      <c r="W11768" s="28">
        <v>469.2</v>
      </c>
      <c r="X11768" s="64">
        <v>0.65</v>
      </c>
      <c r="Y11768" s="63">
        <v>3</v>
      </c>
      <c r="Z11768" s="26">
        <v>6</v>
      </c>
      <c r="AA11768" s="27">
        <v>98</v>
      </c>
      <c r="AB11768" s="28">
        <v>368.88</v>
      </c>
      <c r="AC11768" s="28">
        <v>353.69</v>
      </c>
      <c r="AD11768" s="64">
        <v>0.19</v>
      </c>
      <c r="AE11768" s="63">
        <v>4</v>
      </c>
      <c r="AF11768" s="26">
        <v>36</v>
      </c>
      <c r="AG11768" s="27">
        <v>1057</v>
      </c>
      <c r="AH11768" s="28">
        <v>3346.01</v>
      </c>
      <c r="AI11768" s="28">
        <v>2872.33</v>
      </c>
      <c r="AJ11768" s="64">
        <v>383.68</v>
      </c>
    </row>
    <row r="11769" spans="1:36" hidden="1" x14ac:dyDescent="0.25">
      <c r="A11769" s="24" t="s">
        <v>1499</v>
      </c>
      <c r="B11769" s="24" t="s">
        <v>1500</v>
      </c>
      <c r="C11769" s="32" t="s">
        <v>2745</v>
      </c>
      <c r="D11769" s="32" t="s">
        <v>11</v>
      </c>
      <c r="E11769" s="32" t="s">
        <v>11</v>
      </c>
      <c r="F11769" s="55"/>
      <c r="G11769" s="67">
        <v>3</v>
      </c>
      <c r="H11769" s="33">
        <v>8</v>
      </c>
      <c r="I11769" s="34">
        <v>131</v>
      </c>
      <c r="J11769" s="35">
        <v>441.58</v>
      </c>
      <c r="K11769" s="35">
        <v>418.92</v>
      </c>
      <c r="L11769" s="68">
        <v>2.66</v>
      </c>
      <c r="M11769" s="67">
        <v>4</v>
      </c>
      <c r="N11769" s="33">
        <v>15</v>
      </c>
      <c r="O11769" s="34">
        <v>698</v>
      </c>
      <c r="P11769" s="35">
        <v>2048.1999999999998</v>
      </c>
      <c r="Q11769" s="35">
        <v>1630.52</v>
      </c>
      <c r="R11769" s="68">
        <v>380.18</v>
      </c>
      <c r="S11769" s="67">
        <v>3</v>
      </c>
      <c r="T11769" s="33">
        <v>7</v>
      </c>
      <c r="U11769" s="34">
        <v>130</v>
      </c>
      <c r="V11769" s="35">
        <v>487.35</v>
      </c>
      <c r="W11769" s="35">
        <v>469.2</v>
      </c>
      <c r="X11769" s="68">
        <v>0.65</v>
      </c>
      <c r="Y11769" s="67">
        <v>3</v>
      </c>
      <c r="Z11769" s="33">
        <v>6</v>
      </c>
      <c r="AA11769" s="34">
        <v>98</v>
      </c>
      <c r="AB11769" s="35">
        <v>368.88</v>
      </c>
      <c r="AC11769" s="35">
        <v>353.69</v>
      </c>
      <c r="AD11769" s="68">
        <v>0.19</v>
      </c>
      <c r="AE11769" s="67">
        <v>4</v>
      </c>
      <c r="AF11769" s="33">
        <v>36</v>
      </c>
      <c r="AG11769" s="34">
        <v>1057</v>
      </c>
      <c r="AH11769" s="35">
        <v>3346.01</v>
      </c>
      <c r="AI11769" s="35">
        <v>2872.33</v>
      </c>
      <c r="AJ11769" s="68">
        <v>383.68</v>
      </c>
    </row>
    <row r="11770" spans="1:36" hidden="1" x14ac:dyDescent="0.25">
      <c r="A11770" s="24" t="s">
        <v>1501</v>
      </c>
      <c r="B11770" s="24" t="s">
        <v>1502</v>
      </c>
      <c r="C11770" s="20" t="s">
        <v>1491</v>
      </c>
      <c r="D11770" s="20" t="s">
        <v>1492</v>
      </c>
      <c r="E11770" s="20">
        <v>1490699</v>
      </c>
      <c r="F11770" s="53" t="s">
        <v>2694</v>
      </c>
      <c r="G11770" s="61">
        <v>1</v>
      </c>
      <c r="H11770" s="15">
        <v>2</v>
      </c>
      <c r="I11770" s="16">
        <v>28</v>
      </c>
      <c r="J11770" s="17">
        <v>101.92</v>
      </c>
      <c r="K11770" s="17">
        <v>96.92</v>
      </c>
      <c r="L11770" s="71">
        <v>0</v>
      </c>
      <c r="M11770" s="59">
        <v>0</v>
      </c>
      <c r="N11770" s="14">
        <v>0</v>
      </c>
      <c r="O11770" s="15"/>
      <c r="P11770" s="15"/>
      <c r="Q11770" s="15"/>
      <c r="R11770" s="60"/>
      <c r="S11770" s="59">
        <v>0</v>
      </c>
      <c r="T11770" s="14">
        <v>0</v>
      </c>
      <c r="U11770" s="15"/>
      <c r="V11770" s="15"/>
      <c r="W11770" s="15"/>
      <c r="X11770" s="60"/>
      <c r="Y11770" s="59">
        <v>0</v>
      </c>
      <c r="Z11770" s="14">
        <v>0</v>
      </c>
      <c r="AA11770" s="15"/>
      <c r="AB11770" s="15"/>
      <c r="AC11770" s="15"/>
      <c r="AD11770" s="60"/>
      <c r="AE11770" s="84">
        <v>1</v>
      </c>
      <c r="AF11770" s="41">
        <v>2</v>
      </c>
      <c r="AG11770" s="42">
        <v>28</v>
      </c>
      <c r="AH11770" s="43">
        <v>101.92</v>
      </c>
      <c r="AI11770" s="43">
        <v>96.92</v>
      </c>
      <c r="AJ11770" s="85">
        <v>0</v>
      </c>
    </row>
    <row r="11771" spans="1:36" hidden="1" x14ac:dyDescent="0.25">
      <c r="A11771" s="24" t="s">
        <v>1501</v>
      </c>
      <c r="B11771" s="24" t="s">
        <v>1502</v>
      </c>
      <c r="C11771" s="20" t="s">
        <v>1491</v>
      </c>
      <c r="D11771" s="20" t="s">
        <v>1492</v>
      </c>
      <c r="E11771" s="25" t="s">
        <v>2746</v>
      </c>
      <c r="F11771" s="54"/>
      <c r="G11771" s="63">
        <v>1</v>
      </c>
      <c r="H11771" s="26">
        <v>2</v>
      </c>
      <c r="I11771" s="27">
        <v>28</v>
      </c>
      <c r="J11771" s="28">
        <v>101.92</v>
      </c>
      <c r="K11771" s="28">
        <v>96.92</v>
      </c>
      <c r="L11771" s="72">
        <v>0</v>
      </c>
      <c r="M11771" s="65">
        <v>0</v>
      </c>
      <c r="N11771" s="29">
        <v>0</v>
      </c>
      <c r="O11771" s="26"/>
      <c r="P11771" s="26"/>
      <c r="Q11771" s="26"/>
      <c r="R11771" s="66"/>
      <c r="S11771" s="65">
        <v>0</v>
      </c>
      <c r="T11771" s="29">
        <v>0</v>
      </c>
      <c r="U11771" s="26"/>
      <c r="V11771" s="26"/>
      <c r="W11771" s="26"/>
      <c r="X11771" s="66"/>
      <c r="Y11771" s="65">
        <v>0</v>
      </c>
      <c r="Z11771" s="29">
        <v>0</v>
      </c>
      <c r="AA11771" s="26"/>
      <c r="AB11771" s="26"/>
      <c r="AC11771" s="26"/>
      <c r="AD11771" s="66"/>
      <c r="AE11771" s="63">
        <v>1</v>
      </c>
      <c r="AF11771" s="26">
        <v>2</v>
      </c>
      <c r="AG11771" s="27">
        <v>28</v>
      </c>
      <c r="AH11771" s="28">
        <v>101.92</v>
      </c>
      <c r="AI11771" s="28">
        <v>96.92</v>
      </c>
      <c r="AJ11771" s="72">
        <v>0</v>
      </c>
    </row>
    <row r="11772" spans="1:36" hidden="1" x14ac:dyDescent="0.25">
      <c r="A11772" s="24" t="s">
        <v>1501</v>
      </c>
      <c r="B11772" s="24" t="s">
        <v>1502</v>
      </c>
      <c r="C11772" s="32" t="s">
        <v>2745</v>
      </c>
      <c r="D11772" s="32" t="s">
        <v>11</v>
      </c>
      <c r="E11772" s="32" t="s">
        <v>11</v>
      </c>
      <c r="F11772" s="55"/>
      <c r="G11772" s="67">
        <v>1</v>
      </c>
      <c r="H11772" s="33">
        <v>2</v>
      </c>
      <c r="I11772" s="34">
        <v>28</v>
      </c>
      <c r="J11772" s="35">
        <v>101.92</v>
      </c>
      <c r="K11772" s="35">
        <v>96.92</v>
      </c>
      <c r="L11772" s="73">
        <v>0</v>
      </c>
      <c r="M11772" s="69">
        <v>0</v>
      </c>
      <c r="N11772" s="36">
        <v>0</v>
      </c>
      <c r="O11772" s="33"/>
      <c r="P11772" s="33"/>
      <c r="Q11772" s="33"/>
      <c r="R11772" s="70"/>
      <c r="S11772" s="69">
        <v>0</v>
      </c>
      <c r="T11772" s="36">
        <v>0</v>
      </c>
      <c r="U11772" s="33"/>
      <c r="V11772" s="33"/>
      <c r="W11772" s="33"/>
      <c r="X11772" s="70"/>
      <c r="Y11772" s="69">
        <v>0</v>
      </c>
      <c r="Z11772" s="36">
        <v>0</v>
      </c>
      <c r="AA11772" s="33"/>
      <c r="AB11772" s="33"/>
      <c r="AC11772" s="33"/>
      <c r="AD11772" s="70"/>
      <c r="AE11772" s="67">
        <v>1</v>
      </c>
      <c r="AF11772" s="33">
        <v>2</v>
      </c>
      <c r="AG11772" s="34">
        <v>28</v>
      </c>
      <c r="AH11772" s="35">
        <v>101.92</v>
      </c>
      <c r="AI11772" s="35">
        <v>96.92</v>
      </c>
      <c r="AJ11772" s="73">
        <v>0</v>
      </c>
    </row>
    <row r="11773" spans="1:36" hidden="1" x14ac:dyDescent="0.25">
      <c r="A11773" s="24" t="s">
        <v>1762</v>
      </c>
      <c r="B11773" s="24" t="s">
        <v>1763</v>
      </c>
      <c r="C11773" s="20" t="s">
        <v>1491</v>
      </c>
      <c r="D11773" s="20" t="s">
        <v>1492</v>
      </c>
      <c r="E11773" s="20">
        <v>1531279</v>
      </c>
      <c r="F11773" s="53" t="s">
        <v>2695</v>
      </c>
      <c r="G11773" s="59">
        <v>0</v>
      </c>
      <c r="H11773" s="14">
        <v>0</v>
      </c>
      <c r="I11773" s="15"/>
      <c r="J11773" s="15"/>
      <c r="K11773" s="15"/>
      <c r="L11773" s="60"/>
      <c r="M11773" s="61">
        <v>1</v>
      </c>
      <c r="N11773" s="15">
        <v>2</v>
      </c>
      <c r="O11773" s="16">
        <v>116</v>
      </c>
      <c r="P11773" s="17">
        <v>422.24</v>
      </c>
      <c r="Q11773" s="17">
        <v>417.24</v>
      </c>
      <c r="R11773" s="71">
        <v>0</v>
      </c>
      <c r="S11773" s="59">
        <v>0</v>
      </c>
      <c r="T11773" s="14">
        <v>0</v>
      </c>
      <c r="U11773" s="15"/>
      <c r="V11773" s="15"/>
      <c r="W11773" s="15"/>
      <c r="X11773" s="60"/>
      <c r="Y11773" s="59">
        <v>0</v>
      </c>
      <c r="Z11773" s="14">
        <v>0</v>
      </c>
      <c r="AA11773" s="15"/>
      <c r="AB11773" s="15"/>
      <c r="AC11773" s="15"/>
      <c r="AD11773" s="60"/>
      <c r="AE11773" s="84">
        <v>1</v>
      </c>
      <c r="AF11773" s="41">
        <v>2</v>
      </c>
      <c r="AG11773" s="42">
        <v>116</v>
      </c>
      <c r="AH11773" s="43">
        <v>422.24</v>
      </c>
      <c r="AI11773" s="43">
        <v>417.24</v>
      </c>
      <c r="AJ11773" s="85">
        <v>0</v>
      </c>
    </row>
    <row r="11774" spans="1:36" hidden="1" x14ac:dyDescent="0.25">
      <c r="A11774" s="24" t="s">
        <v>1762</v>
      </c>
      <c r="B11774" s="24" t="s">
        <v>1763</v>
      </c>
      <c r="C11774" s="20" t="s">
        <v>1491</v>
      </c>
      <c r="D11774" s="20" t="s">
        <v>1492</v>
      </c>
      <c r="E11774" s="25" t="s">
        <v>2746</v>
      </c>
      <c r="F11774" s="54"/>
      <c r="G11774" s="65">
        <v>0</v>
      </c>
      <c r="H11774" s="29">
        <v>0</v>
      </c>
      <c r="I11774" s="26"/>
      <c r="J11774" s="26"/>
      <c r="K11774" s="26"/>
      <c r="L11774" s="66"/>
      <c r="M11774" s="63">
        <v>1</v>
      </c>
      <c r="N11774" s="26">
        <v>2</v>
      </c>
      <c r="O11774" s="27">
        <v>116</v>
      </c>
      <c r="P11774" s="28">
        <v>422.24</v>
      </c>
      <c r="Q11774" s="28">
        <v>417.24</v>
      </c>
      <c r="R11774" s="72">
        <v>0</v>
      </c>
      <c r="S11774" s="65">
        <v>0</v>
      </c>
      <c r="T11774" s="29">
        <v>0</v>
      </c>
      <c r="U11774" s="26"/>
      <c r="V11774" s="26"/>
      <c r="W11774" s="26"/>
      <c r="X11774" s="66"/>
      <c r="Y11774" s="65">
        <v>0</v>
      </c>
      <c r="Z11774" s="29">
        <v>0</v>
      </c>
      <c r="AA11774" s="26"/>
      <c r="AB11774" s="26"/>
      <c r="AC11774" s="26"/>
      <c r="AD11774" s="66"/>
      <c r="AE11774" s="63">
        <v>1</v>
      </c>
      <c r="AF11774" s="26">
        <v>2</v>
      </c>
      <c r="AG11774" s="27">
        <v>116</v>
      </c>
      <c r="AH11774" s="28">
        <v>422.24</v>
      </c>
      <c r="AI11774" s="28">
        <v>417.24</v>
      </c>
      <c r="AJ11774" s="72">
        <v>0</v>
      </c>
    </row>
    <row r="11775" spans="1:36" hidden="1" x14ac:dyDescent="0.25">
      <c r="A11775" s="24" t="s">
        <v>1762</v>
      </c>
      <c r="B11775" s="24" t="s">
        <v>1763</v>
      </c>
      <c r="C11775" s="32" t="s">
        <v>2745</v>
      </c>
      <c r="D11775" s="32" t="s">
        <v>11</v>
      </c>
      <c r="E11775" s="32" t="s">
        <v>11</v>
      </c>
      <c r="F11775" s="55"/>
      <c r="G11775" s="69">
        <v>0</v>
      </c>
      <c r="H11775" s="36">
        <v>0</v>
      </c>
      <c r="I11775" s="33"/>
      <c r="J11775" s="33"/>
      <c r="K11775" s="33"/>
      <c r="L11775" s="70"/>
      <c r="M11775" s="67">
        <v>1</v>
      </c>
      <c r="N11775" s="33">
        <v>2</v>
      </c>
      <c r="O11775" s="34">
        <v>116</v>
      </c>
      <c r="P11775" s="35">
        <v>422.24</v>
      </c>
      <c r="Q11775" s="35">
        <v>417.24</v>
      </c>
      <c r="R11775" s="73">
        <v>0</v>
      </c>
      <c r="S11775" s="69">
        <v>0</v>
      </c>
      <c r="T11775" s="36">
        <v>0</v>
      </c>
      <c r="U11775" s="33"/>
      <c r="V11775" s="33"/>
      <c r="W11775" s="33"/>
      <c r="X11775" s="70"/>
      <c r="Y11775" s="69">
        <v>0</v>
      </c>
      <c r="Z11775" s="36">
        <v>0</v>
      </c>
      <c r="AA11775" s="33"/>
      <c r="AB11775" s="33"/>
      <c r="AC11775" s="33"/>
      <c r="AD11775" s="70"/>
      <c r="AE11775" s="67">
        <v>1</v>
      </c>
      <c r="AF11775" s="33">
        <v>2</v>
      </c>
      <c r="AG11775" s="34">
        <v>116</v>
      </c>
      <c r="AH11775" s="35">
        <v>422.24</v>
      </c>
      <c r="AI11775" s="35">
        <v>417.24</v>
      </c>
      <c r="AJ11775" s="73">
        <v>0</v>
      </c>
    </row>
    <row r="11776" spans="1:36" hidden="1" x14ac:dyDescent="0.25">
      <c r="A11776" s="24" t="s">
        <v>1891</v>
      </c>
      <c r="B11776" s="24" t="s">
        <v>1892</v>
      </c>
      <c r="C11776" s="20" t="s">
        <v>1479</v>
      </c>
      <c r="D11776" s="20" t="s">
        <v>1480</v>
      </c>
      <c r="E11776" s="20">
        <v>1024579</v>
      </c>
      <c r="F11776" s="53" t="s">
        <v>1971</v>
      </c>
      <c r="G11776" s="59">
        <v>0</v>
      </c>
      <c r="H11776" s="14">
        <v>0</v>
      </c>
      <c r="I11776" s="15"/>
      <c r="J11776" s="15"/>
      <c r="K11776" s="15"/>
      <c r="L11776" s="60"/>
      <c r="M11776" s="59">
        <v>0</v>
      </c>
      <c r="N11776" s="14">
        <v>0</v>
      </c>
      <c r="O11776" s="15"/>
      <c r="P11776" s="15"/>
      <c r="Q11776" s="15"/>
      <c r="R11776" s="60"/>
      <c r="S11776" s="61">
        <v>1</v>
      </c>
      <c r="T11776" s="15">
        <v>1</v>
      </c>
      <c r="U11776" s="16">
        <v>1</v>
      </c>
      <c r="V11776" s="17">
        <v>9.8800000000000008</v>
      </c>
      <c r="W11776" s="17">
        <v>7.38</v>
      </c>
      <c r="X11776" s="71">
        <v>0</v>
      </c>
      <c r="Y11776" s="59">
        <v>0</v>
      </c>
      <c r="Z11776" s="14">
        <v>0</v>
      </c>
      <c r="AA11776" s="15"/>
      <c r="AB11776" s="15"/>
      <c r="AC11776" s="15"/>
      <c r="AD11776" s="60"/>
      <c r="AE11776" s="84">
        <v>1</v>
      </c>
      <c r="AF11776" s="41">
        <v>1</v>
      </c>
      <c r="AG11776" s="42">
        <v>1</v>
      </c>
      <c r="AH11776" s="43">
        <v>9.8800000000000008</v>
      </c>
      <c r="AI11776" s="43">
        <v>7.38</v>
      </c>
      <c r="AJ11776" s="85">
        <v>0</v>
      </c>
    </row>
    <row r="11777" spans="1:36" hidden="1" x14ac:dyDescent="0.25">
      <c r="A11777" s="24" t="s">
        <v>1891</v>
      </c>
      <c r="B11777" s="24" t="s">
        <v>1892</v>
      </c>
      <c r="C11777" s="20" t="s">
        <v>1479</v>
      </c>
      <c r="D11777" s="20" t="s">
        <v>1480</v>
      </c>
      <c r="E11777" s="25" t="s">
        <v>2746</v>
      </c>
      <c r="F11777" s="54"/>
      <c r="G11777" s="65">
        <v>0</v>
      </c>
      <c r="H11777" s="29">
        <v>0</v>
      </c>
      <c r="I11777" s="26"/>
      <c r="J11777" s="26"/>
      <c r="K11777" s="26"/>
      <c r="L11777" s="66"/>
      <c r="M11777" s="65">
        <v>0</v>
      </c>
      <c r="N11777" s="29">
        <v>0</v>
      </c>
      <c r="O11777" s="26"/>
      <c r="P11777" s="26"/>
      <c r="Q11777" s="26"/>
      <c r="R11777" s="66"/>
      <c r="S11777" s="63">
        <v>1</v>
      </c>
      <c r="T11777" s="26">
        <v>1</v>
      </c>
      <c r="U11777" s="27">
        <v>1</v>
      </c>
      <c r="V11777" s="28">
        <v>9.8800000000000008</v>
      </c>
      <c r="W11777" s="28">
        <v>7.38</v>
      </c>
      <c r="X11777" s="72">
        <v>0</v>
      </c>
      <c r="Y11777" s="65">
        <v>0</v>
      </c>
      <c r="Z11777" s="29">
        <v>0</v>
      </c>
      <c r="AA11777" s="26"/>
      <c r="AB11777" s="26"/>
      <c r="AC11777" s="26"/>
      <c r="AD11777" s="66"/>
      <c r="AE11777" s="63">
        <v>1</v>
      </c>
      <c r="AF11777" s="26">
        <v>1</v>
      </c>
      <c r="AG11777" s="27">
        <v>1</v>
      </c>
      <c r="AH11777" s="28">
        <v>9.8800000000000008</v>
      </c>
      <c r="AI11777" s="28">
        <v>7.38</v>
      </c>
      <c r="AJ11777" s="72">
        <v>0</v>
      </c>
    </row>
    <row r="11778" spans="1:36" hidden="1" x14ac:dyDescent="0.25">
      <c r="A11778" s="24" t="s">
        <v>1891</v>
      </c>
      <c r="B11778" s="24" t="s">
        <v>1892</v>
      </c>
      <c r="C11778" s="32" t="s">
        <v>2745</v>
      </c>
      <c r="D11778" s="32" t="s">
        <v>11</v>
      </c>
      <c r="E11778" s="32" t="s">
        <v>11</v>
      </c>
      <c r="F11778" s="55"/>
      <c r="G11778" s="69">
        <v>0</v>
      </c>
      <c r="H11778" s="36">
        <v>0</v>
      </c>
      <c r="I11778" s="33"/>
      <c r="J11778" s="33"/>
      <c r="K11778" s="33"/>
      <c r="L11778" s="70"/>
      <c r="M11778" s="69">
        <v>0</v>
      </c>
      <c r="N11778" s="36">
        <v>0</v>
      </c>
      <c r="O11778" s="33"/>
      <c r="P11778" s="33"/>
      <c r="Q11778" s="33"/>
      <c r="R11778" s="70"/>
      <c r="S11778" s="67">
        <v>1</v>
      </c>
      <c r="T11778" s="33">
        <v>1</v>
      </c>
      <c r="U11778" s="34">
        <v>1</v>
      </c>
      <c r="V11778" s="35">
        <v>9.8800000000000008</v>
      </c>
      <c r="W11778" s="35">
        <v>7.38</v>
      </c>
      <c r="X11778" s="73">
        <v>0</v>
      </c>
      <c r="Y11778" s="69">
        <v>0</v>
      </c>
      <c r="Z11778" s="36">
        <v>0</v>
      </c>
      <c r="AA11778" s="33"/>
      <c r="AB11778" s="33"/>
      <c r="AC11778" s="33"/>
      <c r="AD11778" s="70"/>
      <c r="AE11778" s="67">
        <v>1</v>
      </c>
      <c r="AF11778" s="33">
        <v>1</v>
      </c>
      <c r="AG11778" s="34">
        <v>1</v>
      </c>
      <c r="AH11778" s="35">
        <v>9.8800000000000008</v>
      </c>
      <c r="AI11778" s="35">
        <v>7.38</v>
      </c>
      <c r="AJ11778" s="73">
        <v>0</v>
      </c>
    </row>
    <row r="11779" spans="1:36" hidden="1" x14ac:dyDescent="0.25">
      <c r="A11779" s="24" t="s">
        <v>1503</v>
      </c>
      <c r="B11779" s="24" t="s">
        <v>1504</v>
      </c>
      <c r="C11779" s="20" t="s">
        <v>1495</v>
      </c>
      <c r="D11779" s="20" t="s">
        <v>1496</v>
      </c>
      <c r="E11779" s="20">
        <v>1107975</v>
      </c>
      <c r="F11779" s="53" t="s">
        <v>2699</v>
      </c>
      <c r="G11779" s="61">
        <v>1</v>
      </c>
      <c r="H11779" s="15">
        <v>2</v>
      </c>
      <c r="I11779" s="16">
        <v>4</v>
      </c>
      <c r="J11779" s="17">
        <v>2252.3200000000002</v>
      </c>
      <c r="K11779" s="17">
        <v>2247.3200000000002</v>
      </c>
      <c r="L11779" s="71">
        <v>0</v>
      </c>
      <c r="M11779" s="61">
        <v>1</v>
      </c>
      <c r="N11779" s="15">
        <v>2</v>
      </c>
      <c r="O11779" s="16">
        <v>3</v>
      </c>
      <c r="P11779" s="17">
        <v>1689.24</v>
      </c>
      <c r="Q11779" s="17">
        <v>1684.24</v>
      </c>
      <c r="R11779" s="71">
        <v>0</v>
      </c>
      <c r="S11779" s="59">
        <v>0</v>
      </c>
      <c r="T11779" s="14">
        <v>0</v>
      </c>
      <c r="U11779" s="15"/>
      <c r="V11779" s="15"/>
      <c r="W11779" s="15"/>
      <c r="X11779" s="60"/>
      <c r="Y11779" s="59">
        <v>0</v>
      </c>
      <c r="Z11779" s="14">
        <v>0</v>
      </c>
      <c r="AA11779" s="15"/>
      <c r="AB11779" s="15"/>
      <c r="AC11779" s="15"/>
      <c r="AD11779" s="60"/>
      <c r="AE11779" s="84">
        <v>1</v>
      </c>
      <c r="AF11779" s="41">
        <v>4</v>
      </c>
      <c r="AG11779" s="42">
        <v>7</v>
      </c>
      <c r="AH11779" s="43">
        <v>3941.56</v>
      </c>
      <c r="AI11779" s="43">
        <v>3931.56</v>
      </c>
      <c r="AJ11779" s="85">
        <v>0</v>
      </c>
    </row>
    <row r="11780" spans="1:36" hidden="1" x14ac:dyDescent="0.25">
      <c r="A11780" s="24" t="s">
        <v>1503</v>
      </c>
      <c r="B11780" s="24" t="s">
        <v>1504</v>
      </c>
      <c r="C11780" s="20" t="s">
        <v>1495</v>
      </c>
      <c r="D11780" s="20" t="s">
        <v>1496</v>
      </c>
      <c r="E11780" s="20">
        <v>1561823</v>
      </c>
      <c r="F11780" s="53" t="s">
        <v>2700</v>
      </c>
      <c r="G11780" s="61">
        <v>1</v>
      </c>
      <c r="H11780" s="15">
        <v>1</v>
      </c>
      <c r="I11780" s="16">
        <v>4</v>
      </c>
      <c r="J11780" s="17">
        <v>1126.1600000000001</v>
      </c>
      <c r="K11780" s="17">
        <v>1123.6600000000001</v>
      </c>
      <c r="L11780" s="71">
        <v>0</v>
      </c>
      <c r="M11780" s="59">
        <v>0</v>
      </c>
      <c r="N11780" s="14">
        <v>0</v>
      </c>
      <c r="O11780" s="15"/>
      <c r="P11780" s="15"/>
      <c r="Q11780" s="15"/>
      <c r="R11780" s="60"/>
      <c r="S11780" s="59">
        <v>0</v>
      </c>
      <c r="T11780" s="14">
        <v>0</v>
      </c>
      <c r="U11780" s="15"/>
      <c r="V11780" s="15"/>
      <c r="W11780" s="15"/>
      <c r="X11780" s="60"/>
      <c r="Y11780" s="59">
        <v>0</v>
      </c>
      <c r="Z11780" s="14">
        <v>0</v>
      </c>
      <c r="AA11780" s="15"/>
      <c r="AB11780" s="15"/>
      <c r="AC11780" s="15"/>
      <c r="AD11780" s="60"/>
      <c r="AE11780" s="84">
        <v>1</v>
      </c>
      <c r="AF11780" s="41">
        <v>1</v>
      </c>
      <c r="AG11780" s="42">
        <v>4</v>
      </c>
      <c r="AH11780" s="43">
        <v>1126.1600000000001</v>
      </c>
      <c r="AI11780" s="43">
        <v>1123.6600000000001</v>
      </c>
      <c r="AJ11780" s="85">
        <v>0</v>
      </c>
    </row>
    <row r="11781" spans="1:36" hidden="1" x14ac:dyDescent="0.25">
      <c r="A11781" s="24" t="s">
        <v>1503</v>
      </c>
      <c r="B11781" s="24" t="s">
        <v>1504</v>
      </c>
      <c r="C11781" s="20" t="s">
        <v>1495</v>
      </c>
      <c r="D11781" s="20" t="s">
        <v>1496</v>
      </c>
      <c r="E11781" s="25" t="s">
        <v>2746</v>
      </c>
      <c r="F11781" s="54"/>
      <c r="G11781" s="63">
        <v>1</v>
      </c>
      <c r="H11781" s="26">
        <v>3</v>
      </c>
      <c r="I11781" s="27">
        <v>8</v>
      </c>
      <c r="J11781" s="28">
        <v>3378.48</v>
      </c>
      <c r="K11781" s="28">
        <v>3370.98</v>
      </c>
      <c r="L11781" s="72">
        <v>0</v>
      </c>
      <c r="M11781" s="63">
        <v>1</v>
      </c>
      <c r="N11781" s="26">
        <v>2</v>
      </c>
      <c r="O11781" s="27">
        <v>3</v>
      </c>
      <c r="P11781" s="28">
        <v>1689.24</v>
      </c>
      <c r="Q11781" s="28">
        <v>1684.24</v>
      </c>
      <c r="R11781" s="72">
        <v>0</v>
      </c>
      <c r="S11781" s="65">
        <v>0</v>
      </c>
      <c r="T11781" s="29">
        <v>0</v>
      </c>
      <c r="U11781" s="26"/>
      <c r="V11781" s="26"/>
      <c r="W11781" s="26"/>
      <c r="X11781" s="66"/>
      <c r="Y11781" s="65">
        <v>0</v>
      </c>
      <c r="Z11781" s="29">
        <v>0</v>
      </c>
      <c r="AA11781" s="26"/>
      <c r="AB11781" s="26"/>
      <c r="AC11781" s="26"/>
      <c r="AD11781" s="66"/>
      <c r="AE11781" s="63">
        <v>1</v>
      </c>
      <c r="AF11781" s="26">
        <v>5</v>
      </c>
      <c r="AG11781" s="27">
        <v>11</v>
      </c>
      <c r="AH11781" s="28">
        <v>5067.72</v>
      </c>
      <c r="AI11781" s="28">
        <v>5055.22</v>
      </c>
      <c r="AJ11781" s="72">
        <v>0</v>
      </c>
    </row>
    <row r="11782" spans="1:36" hidden="1" x14ac:dyDescent="0.25">
      <c r="A11782" s="24" t="s">
        <v>1503</v>
      </c>
      <c r="B11782" s="24" t="s">
        <v>1504</v>
      </c>
      <c r="C11782" s="32" t="s">
        <v>2745</v>
      </c>
      <c r="D11782" s="32" t="s">
        <v>11</v>
      </c>
      <c r="E11782" s="32" t="s">
        <v>11</v>
      </c>
      <c r="F11782" s="55"/>
      <c r="G11782" s="67">
        <v>1</v>
      </c>
      <c r="H11782" s="33">
        <v>3</v>
      </c>
      <c r="I11782" s="34">
        <v>8</v>
      </c>
      <c r="J11782" s="35">
        <v>3378.48</v>
      </c>
      <c r="K11782" s="35">
        <v>3370.98</v>
      </c>
      <c r="L11782" s="73">
        <v>0</v>
      </c>
      <c r="M11782" s="67">
        <v>1</v>
      </c>
      <c r="N11782" s="33">
        <v>2</v>
      </c>
      <c r="O11782" s="34">
        <v>3</v>
      </c>
      <c r="P11782" s="35">
        <v>1689.24</v>
      </c>
      <c r="Q11782" s="35">
        <v>1684.24</v>
      </c>
      <c r="R11782" s="73">
        <v>0</v>
      </c>
      <c r="S11782" s="69">
        <v>0</v>
      </c>
      <c r="T11782" s="36">
        <v>0</v>
      </c>
      <c r="U11782" s="33"/>
      <c r="V11782" s="33"/>
      <c r="W11782" s="33"/>
      <c r="X11782" s="70"/>
      <c r="Y11782" s="69">
        <v>0</v>
      </c>
      <c r="Z11782" s="36">
        <v>0</v>
      </c>
      <c r="AA11782" s="33"/>
      <c r="AB11782" s="33"/>
      <c r="AC11782" s="33"/>
      <c r="AD11782" s="70"/>
      <c r="AE11782" s="67">
        <v>1</v>
      </c>
      <c r="AF11782" s="33">
        <v>5</v>
      </c>
      <c r="AG11782" s="34">
        <v>11</v>
      </c>
      <c r="AH11782" s="35">
        <v>5067.72</v>
      </c>
      <c r="AI11782" s="35">
        <v>5055.22</v>
      </c>
      <c r="AJ11782" s="73">
        <v>0</v>
      </c>
    </row>
    <row r="11783" spans="1:36" hidden="1" x14ac:dyDescent="0.25">
      <c r="A11783" s="24" t="s">
        <v>2848</v>
      </c>
      <c r="B11783" s="24" t="s">
        <v>2849</v>
      </c>
      <c r="C11783" s="20" t="s">
        <v>1495</v>
      </c>
      <c r="D11783" s="20" t="s">
        <v>1496</v>
      </c>
      <c r="E11783" s="20">
        <v>1107975</v>
      </c>
      <c r="F11783" s="53" t="s">
        <v>2699</v>
      </c>
      <c r="G11783" s="59">
        <v>0</v>
      </c>
      <c r="H11783" s="14">
        <v>0</v>
      </c>
      <c r="I11783" s="15"/>
      <c r="J11783" s="15"/>
      <c r="K11783" s="15"/>
      <c r="L11783" s="60"/>
      <c r="M11783" s="59">
        <v>0</v>
      </c>
      <c r="N11783" s="14">
        <v>0</v>
      </c>
      <c r="O11783" s="15"/>
      <c r="P11783" s="15"/>
      <c r="Q11783" s="15"/>
      <c r="R11783" s="60"/>
      <c r="S11783" s="59">
        <v>0</v>
      </c>
      <c r="T11783" s="14">
        <v>0</v>
      </c>
      <c r="U11783" s="15"/>
      <c r="V11783" s="15"/>
      <c r="W11783" s="15"/>
      <c r="X11783" s="60"/>
      <c r="Y11783" s="61">
        <v>1</v>
      </c>
      <c r="Z11783" s="15">
        <v>2</v>
      </c>
      <c r="AA11783" s="16">
        <v>4</v>
      </c>
      <c r="AB11783" s="17">
        <v>2252.1999999999998</v>
      </c>
      <c r="AC11783" s="17">
        <v>2247.1999999999998</v>
      </c>
      <c r="AD11783" s="71">
        <v>0</v>
      </c>
      <c r="AE11783" s="84">
        <v>1</v>
      </c>
      <c r="AF11783" s="41">
        <v>2</v>
      </c>
      <c r="AG11783" s="42">
        <v>4</v>
      </c>
      <c r="AH11783" s="43">
        <v>2252.1999999999998</v>
      </c>
      <c r="AI11783" s="43">
        <v>2247.1999999999998</v>
      </c>
      <c r="AJ11783" s="85">
        <v>0</v>
      </c>
    </row>
    <row r="11784" spans="1:36" hidden="1" x14ac:dyDescent="0.25">
      <c r="A11784" s="24" t="s">
        <v>2848</v>
      </c>
      <c r="B11784" s="24" t="s">
        <v>2849</v>
      </c>
      <c r="C11784" s="20" t="s">
        <v>1495</v>
      </c>
      <c r="D11784" s="20" t="s">
        <v>1496</v>
      </c>
      <c r="E11784" s="20">
        <v>1561823</v>
      </c>
      <c r="F11784" s="53" t="s">
        <v>2700</v>
      </c>
      <c r="G11784" s="59">
        <v>0</v>
      </c>
      <c r="H11784" s="14">
        <v>0</v>
      </c>
      <c r="I11784" s="15"/>
      <c r="J11784" s="15"/>
      <c r="K11784" s="15"/>
      <c r="L11784" s="60"/>
      <c r="M11784" s="59">
        <v>0</v>
      </c>
      <c r="N11784" s="14">
        <v>0</v>
      </c>
      <c r="O11784" s="15"/>
      <c r="P11784" s="15"/>
      <c r="Q11784" s="15"/>
      <c r="R11784" s="60"/>
      <c r="S11784" s="59">
        <v>0</v>
      </c>
      <c r="T11784" s="14">
        <v>0</v>
      </c>
      <c r="U11784" s="15"/>
      <c r="V11784" s="15"/>
      <c r="W11784" s="15"/>
      <c r="X11784" s="60"/>
      <c r="Y11784" s="61">
        <v>1</v>
      </c>
      <c r="Z11784" s="15">
        <v>1</v>
      </c>
      <c r="AA11784" s="16">
        <v>2</v>
      </c>
      <c r="AB11784" s="17">
        <v>563.08000000000004</v>
      </c>
      <c r="AC11784" s="17">
        <v>560.58000000000004</v>
      </c>
      <c r="AD11784" s="71">
        <v>0</v>
      </c>
      <c r="AE11784" s="84">
        <v>1</v>
      </c>
      <c r="AF11784" s="41">
        <v>1</v>
      </c>
      <c r="AG11784" s="42">
        <v>2</v>
      </c>
      <c r="AH11784" s="43">
        <v>563.08000000000004</v>
      </c>
      <c r="AI11784" s="43">
        <v>560.58000000000004</v>
      </c>
      <c r="AJ11784" s="85">
        <v>0</v>
      </c>
    </row>
    <row r="11785" spans="1:36" hidden="1" x14ac:dyDescent="0.25">
      <c r="A11785" s="24" t="s">
        <v>2848</v>
      </c>
      <c r="B11785" s="24" t="s">
        <v>2849</v>
      </c>
      <c r="C11785" s="20" t="s">
        <v>1495</v>
      </c>
      <c r="D11785" s="20" t="s">
        <v>1496</v>
      </c>
      <c r="E11785" s="25" t="s">
        <v>2746</v>
      </c>
      <c r="F11785" s="54"/>
      <c r="G11785" s="65">
        <v>0</v>
      </c>
      <c r="H11785" s="29">
        <v>0</v>
      </c>
      <c r="I11785" s="26"/>
      <c r="J11785" s="26"/>
      <c r="K11785" s="26"/>
      <c r="L11785" s="66"/>
      <c r="M11785" s="65">
        <v>0</v>
      </c>
      <c r="N11785" s="29">
        <v>0</v>
      </c>
      <c r="O11785" s="26"/>
      <c r="P11785" s="26"/>
      <c r="Q11785" s="26"/>
      <c r="R11785" s="66"/>
      <c r="S11785" s="65">
        <v>0</v>
      </c>
      <c r="T11785" s="29">
        <v>0</v>
      </c>
      <c r="U11785" s="26"/>
      <c r="V11785" s="26"/>
      <c r="W11785" s="26"/>
      <c r="X11785" s="66"/>
      <c r="Y11785" s="63">
        <v>2</v>
      </c>
      <c r="Z11785" s="26">
        <v>3</v>
      </c>
      <c r="AA11785" s="27">
        <v>6</v>
      </c>
      <c r="AB11785" s="28">
        <v>2815.28</v>
      </c>
      <c r="AC11785" s="28">
        <v>2807.78</v>
      </c>
      <c r="AD11785" s="72">
        <v>0</v>
      </c>
      <c r="AE11785" s="63">
        <v>2</v>
      </c>
      <c r="AF11785" s="26">
        <v>3</v>
      </c>
      <c r="AG11785" s="27">
        <v>6</v>
      </c>
      <c r="AH11785" s="28">
        <v>2815.28</v>
      </c>
      <c r="AI11785" s="28">
        <v>2807.78</v>
      </c>
      <c r="AJ11785" s="72">
        <v>0</v>
      </c>
    </row>
    <row r="11786" spans="1:36" hidden="1" x14ac:dyDescent="0.25">
      <c r="A11786" s="24" t="s">
        <v>2848</v>
      </c>
      <c r="B11786" s="24" t="s">
        <v>2849</v>
      </c>
      <c r="C11786" s="32" t="s">
        <v>2745</v>
      </c>
      <c r="D11786" s="32" t="s">
        <v>11</v>
      </c>
      <c r="E11786" s="32" t="s">
        <v>11</v>
      </c>
      <c r="F11786" s="55"/>
      <c r="G11786" s="69">
        <v>0</v>
      </c>
      <c r="H11786" s="36">
        <v>0</v>
      </c>
      <c r="I11786" s="33"/>
      <c r="J11786" s="33"/>
      <c r="K11786" s="33"/>
      <c r="L11786" s="70"/>
      <c r="M11786" s="69">
        <v>0</v>
      </c>
      <c r="N11786" s="36">
        <v>0</v>
      </c>
      <c r="O11786" s="33"/>
      <c r="P11786" s="33"/>
      <c r="Q11786" s="33"/>
      <c r="R11786" s="70"/>
      <c r="S11786" s="69">
        <v>0</v>
      </c>
      <c r="T11786" s="36">
        <v>0</v>
      </c>
      <c r="U11786" s="33"/>
      <c r="V11786" s="33"/>
      <c r="W11786" s="33"/>
      <c r="X11786" s="70"/>
      <c r="Y11786" s="67">
        <v>2</v>
      </c>
      <c r="Z11786" s="33">
        <v>3</v>
      </c>
      <c r="AA11786" s="34">
        <v>6</v>
      </c>
      <c r="AB11786" s="35">
        <v>2815.28</v>
      </c>
      <c r="AC11786" s="35">
        <v>2807.78</v>
      </c>
      <c r="AD11786" s="73">
        <v>0</v>
      </c>
      <c r="AE11786" s="67">
        <v>2</v>
      </c>
      <c r="AF11786" s="33">
        <v>3</v>
      </c>
      <c r="AG11786" s="34">
        <v>6</v>
      </c>
      <c r="AH11786" s="35">
        <v>2815.28</v>
      </c>
      <c r="AI11786" s="35">
        <v>2807.78</v>
      </c>
      <c r="AJ11786" s="73">
        <v>0</v>
      </c>
    </row>
    <row r="11787" spans="1:36" hidden="1" x14ac:dyDescent="0.25">
      <c r="A11787" s="24" t="s">
        <v>1505</v>
      </c>
      <c r="B11787" s="24" t="s">
        <v>1506</v>
      </c>
      <c r="C11787" s="20" t="s">
        <v>1493</v>
      </c>
      <c r="D11787" s="20" t="s">
        <v>1494</v>
      </c>
      <c r="E11787" s="20">
        <v>1230488</v>
      </c>
      <c r="F11787" s="53" t="s">
        <v>2698</v>
      </c>
      <c r="G11787" s="61">
        <v>1</v>
      </c>
      <c r="H11787" s="15">
        <v>2</v>
      </c>
      <c r="I11787" s="16">
        <v>2</v>
      </c>
      <c r="J11787" s="17">
        <v>60.42</v>
      </c>
      <c r="K11787" s="17">
        <v>55.42</v>
      </c>
      <c r="L11787" s="71">
        <v>0</v>
      </c>
      <c r="M11787" s="61">
        <v>1</v>
      </c>
      <c r="N11787" s="15">
        <v>1</v>
      </c>
      <c r="O11787" s="16">
        <v>1</v>
      </c>
      <c r="P11787" s="17">
        <v>30.21</v>
      </c>
      <c r="Q11787" s="17">
        <v>27.71</v>
      </c>
      <c r="R11787" s="71">
        <v>0</v>
      </c>
      <c r="S11787" s="61">
        <v>1</v>
      </c>
      <c r="T11787" s="15">
        <v>1</v>
      </c>
      <c r="U11787" s="16">
        <v>1</v>
      </c>
      <c r="V11787" s="17">
        <v>30.21</v>
      </c>
      <c r="W11787" s="17">
        <v>27.71</v>
      </c>
      <c r="X11787" s="71">
        <v>0</v>
      </c>
      <c r="Y11787" s="59">
        <v>0</v>
      </c>
      <c r="Z11787" s="14">
        <v>0</v>
      </c>
      <c r="AA11787" s="15"/>
      <c r="AB11787" s="15"/>
      <c r="AC11787" s="15"/>
      <c r="AD11787" s="60"/>
      <c r="AE11787" s="84">
        <v>2</v>
      </c>
      <c r="AF11787" s="41">
        <v>4</v>
      </c>
      <c r="AG11787" s="42">
        <v>4</v>
      </c>
      <c r="AH11787" s="43">
        <v>120.84</v>
      </c>
      <c r="AI11787" s="43">
        <v>110.84</v>
      </c>
      <c r="AJ11787" s="85">
        <v>0</v>
      </c>
    </row>
    <row r="11788" spans="1:36" hidden="1" x14ac:dyDescent="0.25">
      <c r="A11788" s="24" t="s">
        <v>1505</v>
      </c>
      <c r="B11788" s="24" t="s">
        <v>1506</v>
      </c>
      <c r="C11788" s="20" t="s">
        <v>1493</v>
      </c>
      <c r="D11788" s="20" t="s">
        <v>1494</v>
      </c>
      <c r="E11788" s="25" t="s">
        <v>2746</v>
      </c>
      <c r="F11788" s="54"/>
      <c r="G11788" s="63">
        <v>1</v>
      </c>
      <c r="H11788" s="26">
        <v>2</v>
      </c>
      <c r="I11788" s="27">
        <v>2</v>
      </c>
      <c r="J11788" s="28">
        <v>60.42</v>
      </c>
      <c r="K11788" s="28">
        <v>55.42</v>
      </c>
      <c r="L11788" s="72">
        <v>0</v>
      </c>
      <c r="M11788" s="63">
        <v>1</v>
      </c>
      <c r="N11788" s="26">
        <v>1</v>
      </c>
      <c r="O11788" s="27">
        <v>1</v>
      </c>
      <c r="P11788" s="28">
        <v>30.21</v>
      </c>
      <c r="Q11788" s="28">
        <v>27.71</v>
      </c>
      <c r="R11788" s="72">
        <v>0</v>
      </c>
      <c r="S11788" s="63">
        <v>1</v>
      </c>
      <c r="T11788" s="26">
        <v>1</v>
      </c>
      <c r="U11788" s="27">
        <v>1</v>
      </c>
      <c r="V11788" s="28">
        <v>30.21</v>
      </c>
      <c r="W11788" s="28">
        <v>27.71</v>
      </c>
      <c r="X11788" s="72">
        <v>0</v>
      </c>
      <c r="Y11788" s="65">
        <v>0</v>
      </c>
      <c r="Z11788" s="29">
        <v>0</v>
      </c>
      <c r="AA11788" s="26"/>
      <c r="AB11788" s="26"/>
      <c r="AC11788" s="26"/>
      <c r="AD11788" s="66"/>
      <c r="AE11788" s="63">
        <v>2</v>
      </c>
      <c r="AF11788" s="26">
        <v>4</v>
      </c>
      <c r="AG11788" s="27">
        <v>4</v>
      </c>
      <c r="AH11788" s="28">
        <v>120.84</v>
      </c>
      <c r="AI11788" s="28">
        <v>110.84</v>
      </c>
      <c r="AJ11788" s="72">
        <v>0</v>
      </c>
    </row>
    <row r="11789" spans="1:36" hidden="1" x14ac:dyDescent="0.25">
      <c r="A11789" s="24" t="s">
        <v>1505</v>
      </c>
      <c r="B11789" s="24" t="s">
        <v>1506</v>
      </c>
      <c r="C11789" s="20" t="s">
        <v>1495</v>
      </c>
      <c r="D11789" s="20" t="s">
        <v>1496</v>
      </c>
      <c r="E11789" s="20">
        <v>1107975</v>
      </c>
      <c r="F11789" s="53" t="s">
        <v>2699</v>
      </c>
      <c r="G11789" s="59">
        <v>0</v>
      </c>
      <c r="H11789" s="14">
        <v>0</v>
      </c>
      <c r="I11789" s="15"/>
      <c r="J11789" s="15"/>
      <c r="K11789" s="15"/>
      <c r="L11789" s="60"/>
      <c r="M11789" s="61">
        <v>3</v>
      </c>
      <c r="N11789" s="15">
        <v>4</v>
      </c>
      <c r="O11789" s="16">
        <v>7</v>
      </c>
      <c r="P11789" s="17">
        <v>3941.41</v>
      </c>
      <c r="Q11789" s="17">
        <v>3931.41</v>
      </c>
      <c r="R11789" s="71">
        <v>0</v>
      </c>
      <c r="S11789" s="59">
        <v>0</v>
      </c>
      <c r="T11789" s="14">
        <v>0</v>
      </c>
      <c r="U11789" s="15"/>
      <c r="V11789" s="15"/>
      <c r="W11789" s="15"/>
      <c r="X11789" s="60"/>
      <c r="Y11789" s="59">
        <v>0</v>
      </c>
      <c r="Z11789" s="14">
        <v>0</v>
      </c>
      <c r="AA11789" s="15"/>
      <c r="AB11789" s="15"/>
      <c r="AC11789" s="15"/>
      <c r="AD11789" s="60"/>
      <c r="AE11789" s="84">
        <v>3</v>
      </c>
      <c r="AF11789" s="41">
        <v>4</v>
      </c>
      <c r="AG11789" s="42">
        <v>7</v>
      </c>
      <c r="AH11789" s="43">
        <v>3941.41</v>
      </c>
      <c r="AI11789" s="43">
        <v>3931.41</v>
      </c>
      <c r="AJ11789" s="85">
        <v>0</v>
      </c>
    </row>
    <row r="11790" spans="1:36" hidden="1" x14ac:dyDescent="0.25">
      <c r="A11790" s="24" t="s">
        <v>1505</v>
      </c>
      <c r="B11790" s="24" t="s">
        <v>1506</v>
      </c>
      <c r="C11790" s="20" t="s">
        <v>1495</v>
      </c>
      <c r="D11790" s="20" t="s">
        <v>1496</v>
      </c>
      <c r="E11790" s="20">
        <v>1561823</v>
      </c>
      <c r="F11790" s="53" t="s">
        <v>2700</v>
      </c>
      <c r="G11790" s="59">
        <v>0</v>
      </c>
      <c r="H11790" s="14">
        <v>0</v>
      </c>
      <c r="I11790" s="15"/>
      <c r="J11790" s="15"/>
      <c r="K11790" s="15"/>
      <c r="L11790" s="60"/>
      <c r="M11790" s="61">
        <v>1</v>
      </c>
      <c r="N11790" s="15">
        <v>2</v>
      </c>
      <c r="O11790" s="16">
        <v>4</v>
      </c>
      <c r="P11790" s="17">
        <v>1126.1600000000001</v>
      </c>
      <c r="Q11790" s="17">
        <v>1121.1600000000001</v>
      </c>
      <c r="R11790" s="71">
        <v>0</v>
      </c>
      <c r="S11790" s="61">
        <v>1</v>
      </c>
      <c r="T11790" s="15">
        <v>4</v>
      </c>
      <c r="U11790" s="16">
        <v>8</v>
      </c>
      <c r="V11790" s="17">
        <v>2252.3200000000002</v>
      </c>
      <c r="W11790" s="17">
        <v>2242.3200000000002</v>
      </c>
      <c r="X11790" s="71">
        <v>0</v>
      </c>
      <c r="Y11790" s="61">
        <v>1</v>
      </c>
      <c r="Z11790" s="15">
        <v>6</v>
      </c>
      <c r="AA11790" s="16">
        <v>18</v>
      </c>
      <c r="AB11790" s="17">
        <v>5067.72</v>
      </c>
      <c r="AC11790" s="17">
        <v>5052.72</v>
      </c>
      <c r="AD11790" s="71">
        <v>0</v>
      </c>
      <c r="AE11790" s="84">
        <v>1</v>
      </c>
      <c r="AF11790" s="41">
        <v>12</v>
      </c>
      <c r="AG11790" s="42">
        <v>30</v>
      </c>
      <c r="AH11790" s="43">
        <v>8446.2000000000007</v>
      </c>
      <c r="AI11790" s="43">
        <v>8416.2000000000007</v>
      </c>
      <c r="AJ11790" s="85">
        <v>0</v>
      </c>
    </row>
    <row r="11791" spans="1:36" hidden="1" x14ac:dyDescent="0.25">
      <c r="A11791" s="24" t="s">
        <v>1505</v>
      </c>
      <c r="B11791" s="24" t="s">
        <v>1506</v>
      </c>
      <c r="C11791" s="20" t="s">
        <v>1495</v>
      </c>
      <c r="D11791" s="20" t="s">
        <v>1496</v>
      </c>
      <c r="E11791" s="20">
        <v>1615902</v>
      </c>
      <c r="F11791" s="53" t="s">
        <v>2701</v>
      </c>
      <c r="G11791" s="59">
        <v>0</v>
      </c>
      <c r="H11791" s="14">
        <v>0</v>
      </c>
      <c r="I11791" s="15"/>
      <c r="J11791" s="15"/>
      <c r="K11791" s="15"/>
      <c r="L11791" s="60"/>
      <c r="M11791" s="59">
        <v>0</v>
      </c>
      <c r="N11791" s="14">
        <v>0</v>
      </c>
      <c r="O11791" s="15"/>
      <c r="P11791" s="15"/>
      <c r="Q11791" s="15"/>
      <c r="R11791" s="60"/>
      <c r="S11791" s="61">
        <v>1</v>
      </c>
      <c r="T11791" s="15">
        <v>1</v>
      </c>
      <c r="U11791" s="16">
        <v>2</v>
      </c>
      <c r="V11791" s="17">
        <v>1126.1600000000001</v>
      </c>
      <c r="W11791" s="17">
        <v>1123.6600000000001</v>
      </c>
      <c r="X11791" s="71">
        <v>0</v>
      </c>
      <c r="Y11791" s="61">
        <v>1</v>
      </c>
      <c r="Z11791" s="15">
        <v>3</v>
      </c>
      <c r="AA11791" s="16">
        <v>5</v>
      </c>
      <c r="AB11791" s="17">
        <v>2815.4</v>
      </c>
      <c r="AC11791" s="17">
        <v>2807.9</v>
      </c>
      <c r="AD11791" s="71">
        <v>0</v>
      </c>
      <c r="AE11791" s="84">
        <v>2</v>
      </c>
      <c r="AF11791" s="41">
        <v>4</v>
      </c>
      <c r="AG11791" s="42">
        <v>7</v>
      </c>
      <c r="AH11791" s="43">
        <v>3941.56</v>
      </c>
      <c r="AI11791" s="43">
        <v>3931.56</v>
      </c>
      <c r="AJ11791" s="85">
        <v>0</v>
      </c>
    </row>
    <row r="11792" spans="1:36" hidden="1" x14ac:dyDescent="0.25">
      <c r="A11792" s="24" t="s">
        <v>1505</v>
      </c>
      <c r="B11792" s="24" t="s">
        <v>1506</v>
      </c>
      <c r="C11792" s="20" t="s">
        <v>1495</v>
      </c>
      <c r="D11792" s="20" t="s">
        <v>1496</v>
      </c>
      <c r="E11792" s="25" t="s">
        <v>2746</v>
      </c>
      <c r="F11792" s="54"/>
      <c r="G11792" s="65">
        <v>0</v>
      </c>
      <c r="H11792" s="29">
        <v>0</v>
      </c>
      <c r="I11792" s="26"/>
      <c r="J11792" s="26"/>
      <c r="K11792" s="26"/>
      <c r="L11792" s="66"/>
      <c r="M11792" s="63">
        <v>4</v>
      </c>
      <c r="N11792" s="26">
        <v>6</v>
      </c>
      <c r="O11792" s="27">
        <v>11</v>
      </c>
      <c r="P11792" s="28">
        <v>5067.57</v>
      </c>
      <c r="Q11792" s="28">
        <v>5052.57</v>
      </c>
      <c r="R11792" s="72">
        <v>0</v>
      </c>
      <c r="S11792" s="63">
        <v>2</v>
      </c>
      <c r="T11792" s="26">
        <v>5</v>
      </c>
      <c r="U11792" s="27">
        <v>10</v>
      </c>
      <c r="V11792" s="28">
        <v>3378.48</v>
      </c>
      <c r="W11792" s="28">
        <v>3365.98</v>
      </c>
      <c r="X11792" s="72">
        <v>0</v>
      </c>
      <c r="Y11792" s="63">
        <v>2</v>
      </c>
      <c r="Z11792" s="26">
        <v>9</v>
      </c>
      <c r="AA11792" s="27">
        <v>23</v>
      </c>
      <c r="AB11792" s="28">
        <v>7883.12</v>
      </c>
      <c r="AC11792" s="28">
        <v>7860.62</v>
      </c>
      <c r="AD11792" s="72">
        <v>0</v>
      </c>
      <c r="AE11792" s="63">
        <v>5</v>
      </c>
      <c r="AF11792" s="26">
        <v>20</v>
      </c>
      <c r="AG11792" s="27">
        <v>44</v>
      </c>
      <c r="AH11792" s="28">
        <v>16329.17</v>
      </c>
      <c r="AI11792" s="28">
        <v>16279.17</v>
      </c>
      <c r="AJ11792" s="72">
        <v>0</v>
      </c>
    </row>
    <row r="11793" spans="1:36" hidden="1" x14ac:dyDescent="0.25">
      <c r="A11793" s="24" t="s">
        <v>1505</v>
      </c>
      <c r="B11793" s="24" t="s">
        <v>1506</v>
      </c>
      <c r="C11793" s="32" t="s">
        <v>2745</v>
      </c>
      <c r="D11793" s="32" t="s">
        <v>11</v>
      </c>
      <c r="E11793" s="32" t="s">
        <v>11</v>
      </c>
      <c r="F11793" s="55"/>
      <c r="G11793" s="67">
        <v>1</v>
      </c>
      <c r="H11793" s="33">
        <v>2</v>
      </c>
      <c r="I11793" s="34">
        <v>2</v>
      </c>
      <c r="J11793" s="35">
        <v>60.42</v>
      </c>
      <c r="K11793" s="35">
        <v>55.42</v>
      </c>
      <c r="L11793" s="73">
        <v>0</v>
      </c>
      <c r="M11793" s="67">
        <v>5</v>
      </c>
      <c r="N11793" s="33">
        <v>7</v>
      </c>
      <c r="O11793" s="34">
        <v>12</v>
      </c>
      <c r="P11793" s="35">
        <v>5097.78</v>
      </c>
      <c r="Q11793" s="35">
        <v>5080.28</v>
      </c>
      <c r="R11793" s="73">
        <v>0</v>
      </c>
      <c r="S11793" s="67">
        <v>3</v>
      </c>
      <c r="T11793" s="33">
        <v>6</v>
      </c>
      <c r="U11793" s="34">
        <v>11</v>
      </c>
      <c r="V11793" s="35">
        <v>3408.69</v>
      </c>
      <c r="W11793" s="35">
        <v>3393.69</v>
      </c>
      <c r="X11793" s="73">
        <v>0</v>
      </c>
      <c r="Y11793" s="67">
        <v>2</v>
      </c>
      <c r="Z11793" s="33">
        <v>9</v>
      </c>
      <c r="AA11793" s="34">
        <v>23</v>
      </c>
      <c r="AB11793" s="35">
        <v>7883.12</v>
      </c>
      <c r="AC11793" s="35">
        <v>7860.62</v>
      </c>
      <c r="AD11793" s="73">
        <v>0</v>
      </c>
      <c r="AE11793" s="67">
        <v>7</v>
      </c>
      <c r="AF11793" s="33">
        <v>24</v>
      </c>
      <c r="AG11793" s="34">
        <v>48</v>
      </c>
      <c r="AH11793" s="35">
        <v>16450.009999999998</v>
      </c>
      <c r="AI11793" s="35">
        <v>16390.009999999998</v>
      </c>
      <c r="AJ11793" s="73">
        <v>0</v>
      </c>
    </row>
    <row r="11794" spans="1:36" hidden="1" x14ac:dyDescent="0.25">
      <c r="A11794" s="24" t="s">
        <v>1764</v>
      </c>
      <c r="B11794" s="24" t="s">
        <v>1765</v>
      </c>
      <c r="C11794" s="20" t="s">
        <v>1495</v>
      </c>
      <c r="D11794" s="20" t="s">
        <v>1496</v>
      </c>
      <c r="E11794" s="20">
        <v>1107975</v>
      </c>
      <c r="F11794" s="53" t="s">
        <v>2699</v>
      </c>
      <c r="G11794" s="59">
        <v>0</v>
      </c>
      <c r="H11794" s="14">
        <v>0</v>
      </c>
      <c r="I11794" s="15"/>
      <c r="J11794" s="15"/>
      <c r="K11794" s="15"/>
      <c r="L11794" s="60"/>
      <c r="M11794" s="61">
        <v>1</v>
      </c>
      <c r="N11794" s="15">
        <v>1</v>
      </c>
      <c r="O11794" s="16">
        <v>2</v>
      </c>
      <c r="P11794" s="17">
        <v>1126.0999999999999</v>
      </c>
      <c r="Q11794" s="17">
        <v>1123.5999999999999</v>
      </c>
      <c r="R11794" s="71">
        <v>0</v>
      </c>
      <c r="S11794" s="61">
        <v>2</v>
      </c>
      <c r="T11794" s="15">
        <v>2</v>
      </c>
      <c r="U11794" s="16">
        <v>4</v>
      </c>
      <c r="V11794" s="17">
        <v>2252.1999999999998</v>
      </c>
      <c r="W11794" s="17">
        <v>2247.1999999999998</v>
      </c>
      <c r="X11794" s="71">
        <v>0</v>
      </c>
      <c r="Y11794" s="61">
        <v>2</v>
      </c>
      <c r="Z11794" s="15">
        <v>2</v>
      </c>
      <c r="AA11794" s="16">
        <v>4</v>
      </c>
      <c r="AB11794" s="17">
        <v>2252.1999999999998</v>
      </c>
      <c r="AC11794" s="17">
        <v>2247.1999999999998</v>
      </c>
      <c r="AD11794" s="71">
        <v>0</v>
      </c>
      <c r="AE11794" s="84">
        <v>2</v>
      </c>
      <c r="AF11794" s="41">
        <v>5</v>
      </c>
      <c r="AG11794" s="42">
        <v>10</v>
      </c>
      <c r="AH11794" s="43">
        <v>5630.5</v>
      </c>
      <c r="AI11794" s="43">
        <v>5618</v>
      </c>
      <c r="AJ11794" s="85">
        <v>0</v>
      </c>
    </row>
    <row r="11795" spans="1:36" hidden="1" x14ac:dyDescent="0.25">
      <c r="A11795" s="24" t="s">
        <v>1764</v>
      </c>
      <c r="B11795" s="24" t="s">
        <v>1765</v>
      </c>
      <c r="C11795" s="20" t="s">
        <v>1495</v>
      </c>
      <c r="D11795" s="20" t="s">
        <v>1496</v>
      </c>
      <c r="E11795" s="20">
        <v>1615902</v>
      </c>
      <c r="F11795" s="53" t="s">
        <v>2701</v>
      </c>
      <c r="G11795" s="59">
        <v>0</v>
      </c>
      <c r="H11795" s="14">
        <v>0</v>
      </c>
      <c r="I11795" s="15"/>
      <c r="J11795" s="15"/>
      <c r="K11795" s="15"/>
      <c r="L11795" s="60"/>
      <c r="M11795" s="59">
        <v>0</v>
      </c>
      <c r="N11795" s="14">
        <v>0</v>
      </c>
      <c r="O11795" s="15"/>
      <c r="P11795" s="15"/>
      <c r="Q11795" s="15"/>
      <c r="R11795" s="60"/>
      <c r="S11795" s="59">
        <v>0</v>
      </c>
      <c r="T11795" s="14">
        <v>0</v>
      </c>
      <c r="U11795" s="15"/>
      <c r="V11795" s="15"/>
      <c r="W11795" s="15"/>
      <c r="X11795" s="60"/>
      <c r="Y11795" s="61">
        <v>1</v>
      </c>
      <c r="Z11795" s="15">
        <v>1</v>
      </c>
      <c r="AA11795" s="16">
        <v>2</v>
      </c>
      <c r="AB11795" s="17">
        <v>1126.1600000000001</v>
      </c>
      <c r="AC11795" s="17">
        <v>1123.6600000000001</v>
      </c>
      <c r="AD11795" s="71">
        <v>0</v>
      </c>
      <c r="AE11795" s="84">
        <v>1</v>
      </c>
      <c r="AF11795" s="41">
        <v>1</v>
      </c>
      <c r="AG11795" s="42">
        <v>2</v>
      </c>
      <c r="AH11795" s="43">
        <v>1126.1600000000001</v>
      </c>
      <c r="AI11795" s="43">
        <v>1123.6600000000001</v>
      </c>
      <c r="AJ11795" s="85">
        <v>0</v>
      </c>
    </row>
    <row r="11796" spans="1:36" hidden="1" x14ac:dyDescent="0.25">
      <c r="A11796" s="24" t="s">
        <v>1764</v>
      </c>
      <c r="B11796" s="24" t="s">
        <v>1765</v>
      </c>
      <c r="C11796" s="20" t="s">
        <v>1495</v>
      </c>
      <c r="D11796" s="20" t="s">
        <v>1496</v>
      </c>
      <c r="E11796" s="25" t="s">
        <v>2746</v>
      </c>
      <c r="F11796" s="54"/>
      <c r="G11796" s="65">
        <v>0</v>
      </c>
      <c r="H11796" s="29">
        <v>0</v>
      </c>
      <c r="I11796" s="26"/>
      <c r="J11796" s="26"/>
      <c r="K11796" s="26"/>
      <c r="L11796" s="66"/>
      <c r="M11796" s="63">
        <v>1</v>
      </c>
      <c r="N11796" s="26">
        <v>1</v>
      </c>
      <c r="O11796" s="27">
        <v>2</v>
      </c>
      <c r="P11796" s="28">
        <v>1126.0999999999999</v>
      </c>
      <c r="Q11796" s="28">
        <v>1123.5999999999999</v>
      </c>
      <c r="R11796" s="72">
        <v>0</v>
      </c>
      <c r="S11796" s="63">
        <v>2</v>
      </c>
      <c r="T11796" s="26">
        <v>2</v>
      </c>
      <c r="U11796" s="27">
        <v>4</v>
      </c>
      <c r="V11796" s="28">
        <v>2252.1999999999998</v>
      </c>
      <c r="W11796" s="28">
        <v>2247.1999999999998</v>
      </c>
      <c r="X11796" s="72">
        <v>0</v>
      </c>
      <c r="Y11796" s="63">
        <v>2</v>
      </c>
      <c r="Z11796" s="26">
        <v>3</v>
      </c>
      <c r="AA11796" s="27">
        <v>6</v>
      </c>
      <c r="AB11796" s="28">
        <v>3378.36</v>
      </c>
      <c r="AC11796" s="28">
        <v>3370.86</v>
      </c>
      <c r="AD11796" s="72">
        <v>0</v>
      </c>
      <c r="AE11796" s="63">
        <v>2</v>
      </c>
      <c r="AF11796" s="26">
        <v>6</v>
      </c>
      <c r="AG11796" s="27">
        <v>12</v>
      </c>
      <c r="AH11796" s="28">
        <v>6756.66</v>
      </c>
      <c r="AI11796" s="28">
        <v>6741.66</v>
      </c>
      <c r="AJ11796" s="72">
        <v>0</v>
      </c>
    </row>
    <row r="11797" spans="1:36" hidden="1" x14ac:dyDescent="0.25">
      <c r="A11797" s="24" t="s">
        <v>1764</v>
      </c>
      <c r="B11797" s="24" t="s">
        <v>1765</v>
      </c>
      <c r="C11797" s="32" t="s">
        <v>2745</v>
      </c>
      <c r="D11797" s="32" t="s">
        <v>11</v>
      </c>
      <c r="E11797" s="32" t="s">
        <v>11</v>
      </c>
      <c r="F11797" s="55"/>
      <c r="G11797" s="69">
        <v>0</v>
      </c>
      <c r="H11797" s="36">
        <v>0</v>
      </c>
      <c r="I11797" s="33"/>
      <c r="J11797" s="33"/>
      <c r="K11797" s="33"/>
      <c r="L11797" s="70"/>
      <c r="M11797" s="67">
        <v>1</v>
      </c>
      <c r="N11797" s="33">
        <v>1</v>
      </c>
      <c r="O11797" s="34">
        <v>2</v>
      </c>
      <c r="P11797" s="35">
        <v>1126.0999999999999</v>
      </c>
      <c r="Q11797" s="35">
        <v>1123.5999999999999</v>
      </c>
      <c r="R11797" s="73">
        <v>0</v>
      </c>
      <c r="S11797" s="67">
        <v>2</v>
      </c>
      <c r="T11797" s="33">
        <v>2</v>
      </c>
      <c r="U11797" s="34">
        <v>4</v>
      </c>
      <c r="V11797" s="35">
        <v>2252.1999999999998</v>
      </c>
      <c r="W11797" s="35">
        <v>2247.1999999999998</v>
      </c>
      <c r="X11797" s="73">
        <v>0</v>
      </c>
      <c r="Y11797" s="67">
        <v>2</v>
      </c>
      <c r="Z11797" s="33">
        <v>3</v>
      </c>
      <c r="AA11797" s="34">
        <v>6</v>
      </c>
      <c r="AB11797" s="35">
        <v>3378.36</v>
      </c>
      <c r="AC11797" s="35">
        <v>3370.86</v>
      </c>
      <c r="AD11797" s="73">
        <v>0</v>
      </c>
      <c r="AE11797" s="67">
        <v>2</v>
      </c>
      <c r="AF11797" s="33">
        <v>6</v>
      </c>
      <c r="AG11797" s="34">
        <v>12</v>
      </c>
      <c r="AH11797" s="35">
        <v>6756.66</v>
      </c>
      <c r="AI11797" s="35">
        <v>6741.66</v>
      </c>
      <c r="AJ11797" s="73">
        <v>0</v>
      </c>
    </row>
    <row r="11798" spans="1:36" hidden="1" x14ac:dyDescent="0.25">
      <c r="A11798" s="24" t="s">
        <v>1507</v>
      </c>
      <c r="B11798" s="24" t="s">
        <v>1508</v>
      </c>
      <c r="C11798" s="20" t="s">
        <v>1495</v>
      </c>
      <c r="D11798" s="20" t="s">
        <v>1496</v>
      </c>
      <c r="E11798" s="20">
        <v>1107975</v>
      </c>
      <c r="F11798" s="53" t="s">
        <v>2699</v>
      </c>
      <c r="G11798" s="61">
        <v>2</v>
      </c>
      <c r="H11798" s="15">
        <v>3</v>
      </c>
      <c r="I11798" s="16">
        <v>3</v>
      </c>
      <c r="J11798" s="17">
        <v>1689.15</v>
      </c>
      <c r="K11798" s="17">
        <v>1681.65</v>
      </c>
      <c r="L11798" s="71">
        <v>0</v>
      </c>
      <c r="M11798" s="59">
        <v>0</v>
      </c>
      <c r="N11798" s="14">
        <v>0</v>
      </c>
      <c r="O11798" s="15"/>
      <c r="P11798" s="15"/>
      <c r="Q11798" s="15"/>
      <c r="R11798" s="60"/>
      <c r="S11798" s="59">
        <v>0</v>
      </c>
      <c r="T11798" s="14">
        <v>0</v>
      </c>
      <c r="U11798" s="15"/>
      <c r="V11798" s="15"/>
      <c r="W11798" s="15"/>
      <c r="X11798" s="60"/>
      <c r="Y11798" s="59">
        <v>0</v>
      </c>
      <c r="Z11798" s="14">
        <v>0</v>
      </c>
      <c r="AA11798" s="15"/>
      <c r="AB11798" s="15"/>
      <c r="AC11798" s="15"/>
      <c r="AD11798" s="60"/>
      <c r="AE11798" s="84">
        <v>2</v>
      </c>
      <c r="AF11798" s="41">
        <v>3</v>
      </c>
      <c r="AG11798" s="42">
        <v>3</v>
      </c>
      <c r="AH11798" s="43">
        <v>1689.15</v>
      </c>
      <c r="AI11798" s="43">
        <v>1681.65</v>
      </c>
      <c r="AJ11798" s="85">
        <v>0</v>
      </c>
    </row>
    <row r="11799" spans="1:36" hidden="1" x14ac:dyDescent="0.25">
      <c r="A11799" s="24" t="s">
        <v>1507</v>
      </c>
      <c r="B11799" s="24" t="s">
        <v>1508</v>
      </c>
      <c r="C11799" s="20" t="s">
        <v>1495</v>
      </c>
      <c r="D11799" s="20" t="s">
        <v>1496</v>
      </c>
      <c r="E11799" s="25" t="s">
        <v>2746</v>
      </c>
      <c r="F11799" s="54"/>
      <c r="G11799" s="63">
        <v>2</v>
      </c>
      <c r="H11799" s="26">
        <v>3</v>
      </c>
      <c r="I11799" s="27">
        <v>3</v>
      </c>
      <c r="J11799" s="28">
        <v>1689.15</v>
      </c>
      <c r="K11799" s="28">
        <v>1681.65</v>
      </c>
      <c r="L11799" s="72">
        <v>0</v>
      </c>
      <c r="M11799" s="65">
        <v>0</v>
      </c>
      <c r="N11799" s="29">
        <v>0</v>
      </c>
      <c r="O11799" s="26"/>
      <c r="P11799" s="26"/>
      <c r="Q11799" s="26"/>
      <c r="R11799" s="66"/>
      <c r="S11799" s="65">
        <v>0</v>
      </c>
      <c r="T11799" s="29">
        <v>0</v>
      </c>
      <c r="U11799" s="26"/>
      <c r="V11799" s="26"/>
      <c r="W11799" s="26"/>
      <c r="X11799" s="66"/>
      <c r="Y11799" s="65">
        <v>0</v>
      </c>
      <c r="Z11799" s="29">
        <v>0</v>
      </c>
      <c r="AA11799" s="26"/>
      <c r="AB11799" s="26"/>
      <c r="AC11799" s="26"/>
      <c r="AD11799" s="66"/>
      <c r="AE11799" s="63">
        <v>2</v>
      </c>
      <c r="AF11799" s="26">
        <v>3</v>
      </c>
      <c r="AG11799" s="27">
        <v>3</v>
      </c>
      <c r="AH11799" s="28">
        <v>1689.15</v>
      </c>
      <c r="AI11799" s="28">
        <v>1681.65</v>
      </c>
      <c r="AJ11799" s="72">
        <v>0</v>
      </c>
    </row>
    <row r="11800" spans="1:36" hidden="1" x14ac:dyDescent="0.25">
      <c r="A11800" s="24" t="s">
        <v>1507</v>
      </c>
      <c r="B11800" s="24" t="s">
        <v>1508</v>
      </c>
      <c r="C11800" s="32" t="s">
        <v>2745</v>
      </c>
      <c r="D11800" s="32" t="s">
        <v>11</v>
      </c>
      <c r="E11800" s="32" t="s">
        <v>11</v>
      </c>
      <c r="F11800" s="55"/>
      <c r="G11800" s="67">
        <v>2</v>
      </c>
      <c r="H11800" s="33">
        <v>3</v>
      </c>
      <c r="I11800" s="34">
        <v>3</v>
      </c>
      <c r="J11800" s="35">
        <v>1689.15</v>
      </c>
      <c r="K11800" s="35">
        <v>1681.65</v>
      </c>
      <c r="L11800" s="73">
        <v>0</v>
      </c>
      <c r="M11800" s="69">
        <v>0</v>
      </c>
      <c r="N11800" s="36">
        <v>0</v>
      </c>
      <c r="O11800" s="33"/>
      <c r="P11800" s="33"/>
      <c r="Q11800" s="33"/>
      <c r="R11800" s="70"/>
      <c r="S11800" s="69">
        <v>0</v>
      </c>
      <c r="T11800" s="36">
        <v>0</v>
      </c>
      <c r="U11800" s="33"/>
      <c r="V11800" s="33"/>
      <c r="W11800" s="33"/>
      <c r="X11800" s="70"/>
      <c r="Y11800" s="69">
        <v>0</v>
      </c>
      <c r="Z11800" s="36">
        <v>0</v>
      </c>
      <c r="AA11800" s="33"/>
      <c r="AB11800" s="33"/>
      <c r="AC11800" s="33"/>
      <c r="AD11800" s="70"/>
      <c r="AE11800" s="67">
        <v>2</v>
      </c>
      <c r="AF11800" s="33">
        <v>3</v>
      </c>
      <c r="AG11800" s="34">
        <v>3</v>
      </c>
      <c r="AH11800" s="35">
        <v>1689.15</v>
      </c>
      <c r="AI11800" s="35">
        <v>1681.65</v>
      </c>
      <c r="AJ11800" s="73">
        <v>0</v>
      </c>
    </row>
    <row r="11801" spans="1:36" hidden="1" x14ac:dyDescent="0.25">
      <c r="A11801" s="24" t="s">
        <v>1509</v>
      </c>
      <c r="B11801" s="24" t="s">
        <v>1510</v>
      </c>
      <c r="C11801" s="20" t="s">
        <v>1479</v>
      </c>
      <c r="D11801" s="20" t="s">
        <v>1480</v>
      </c>
      <c r="E11801" s="20">
        <v>1024579</v>
      </c>
      <c r="F11801" s="53" t="s">
        <v>1971</v>
      </c>
      <c r="G11801" s="61">
        <v>118</v>
      </c>
      <c r="H11801" s="15">
        <v>120</v>
      </c>
      <c r="I11801" s="16">
        <v>121</v>
      </c>
      <c r="J11801" s="17">
        <v>1195.06</v>
      </c>
      <c r="K11801" s="17">
        <v>894.99</v>
      </c>
      <c r="L11801" s="62">
        <v>7.0000000000000007E-2</v>
      </c>
      <c r="M11801" s="61">
        <v>147</v>
      </c>
      <c r="N11801" s="15">
        <v>149</v>
      </c>
      <c r="O11801" s="16">
        <v>149</v>
      </c>
      <c r="P11801" s="17">
        <v>1471.56</v>
      </c>
      <c r="Q11801" s="17">
        <v>1099.06</v>
      </c>
      <c r="R11801" s="71">
        <v>0</v>
      </c>
      <c r="S11801" s="61">
        <v>169</v>
      </c>
      <c r="T11801" s="15">
        <v>173</v>
      </c>
      <c r="U11801" s="16">
        <v>174</v>
      </c>
      <c r="V11801" s="17">
        <v>1718.43</v>
      </c>
      <c r="W11801" s="17">
        <v>1285.93</v>
      </c>
      <c r="X11801" s="71">
        <v>0</v>
      </c>
      <c r="Y11801" s="61">
        <v>153</v>
      </c>
      <c r="Z11801" s="15">
        <v>156</v>
      </c>
      <c r="AA11801" s="16">
        <v>156</v>
      </c>
      <c r="AB11801" s="17">
        <v>1540.68</v>
      </c>
      <c r="AC11801" s="17">
        <v>1150.68</v>
      </c>
      <c r="AD11801" s="71">
        <v>0</v>
      </c>
      <c r="AE11801" s="84">
        <v>568</v>
      </c>
      <c r="AF11801" s="41">
        <v>598</v>
      </c>
      <c r="AG11801" s="42">
        <v>600</v>
      </c>
      <c r="AH11801" s="43">
        <v>5925.73</v>
      </c>
      <c r="AI11801" s="43">
        <v>4430.66</v>
      </c>
      <c r="AJ11801" s="86">
        <v>7.0000000000000007E-2</v>
      </c>
    </row>
    <row r="11802" spans="1:36" hidden="1" x14ac:dyDescent="0.25">
      <c r="A11802" s="24" t="s">
        <v>1509</v>
      </c>
      <c r="B11802" s="24" t="s">
        <v>1510</v>
      </c>
      <c r="C11802" s="20" t="s">
        <v>1479</v>
      </c>
      <c r="D11802" s="20" t="s">
        <v>1480</v>
      </c>
      <c r="E11802" s="25" t="s">
        <v>2746</v>
      </c>
      <c r="F11802" s="54"/>
      <c r="G11802" s="63">
        <v>118</v>
      </c>
      <c r="H11802" s="26">
        <v>120</v>
      </c>
      <c r="I11802" s="27">
        <v>121</v>
      </c>
      <c r="J11802" s="28">
        <v>1195.06</v>
      </c>
      <c r="K11802" s="28">
        <v>894.99</v>
      </c>
      <c r="L11802" s="64">
        <v>7.0000000000000007E-2</v>
      </c>
      <c r="M11802" s="63">
        <v>147</v>
      </c>
      <c r="N11802" s="26">
        <v>149</v>
      </c>
      <c r="O11802" s="27">
        <v>149</v>
      </c>
      <c r="P11802" s="28">
        <v>1471.56</v>
      </c>
      <c r="Q11802" s="28">
        <v>1099.06</v>
      </c>
      <c r="R11802" s="72">
        <v>0</v>
      </c>
      <c r="S11802" s="63">
        <v>169</v>
      </c>
      <c r="T11802" s="26">
        <v>173</v>
      </c>
      <c r="U11802" s="27">
        <v>174</v>
      </c>
      <c r="V11802" s="28">
        <v>1718.43</v>
      </c>
      <c r="W11802" s="28">
        <v>1285.93</v>
      </c>
      <c r="X11802" s="72">
        <v>0</v>
      </c>
      <c r="Y11802" s="63">
        <v>153</v>
      </c>
      <c r="Z11802" s="26">
        <v>156</v>
      </c>
      <c r="AA11802" s="27">
        <v>156</v>
      </c>
      <c r="AB11802" s="28">
        <v>1540.68</v>
      </c>
      <c r="AC11802" s="28">
        <v>1150.68</v>
      </c>
      <c r="AD11802" s="72">
        <v>0</v>
      </c>
      <c r="AE11802" s="63">
        <v>568</v>
      </c>
      <c r="AF11802" s="26">
        <v>598</v>
      </c>
      <c r="AG11802" s="27">
        <v>600</v>
      </c>
      <c r="AH11802" s="28">
        <v>5925.73</v>
      </c>
      <c r="AI11802" s="28">
        <v>4430.66</v>
      </c>
      <c r="AJ11802" s="64">
        <v>7.0000000000000007E-2</v>
      </c>
    </row>
    <row r="11803" spans="1:36" hidden="1" x14ac:dyDescent="0.25">
      <c r="A11803" s="24" t="s">
        <v>1509</v>
      </c>
      <c r="B11803" s="24" t="s">
        <v>1510</v>
      </c>
      <c r="C11803" s="20" t="s">
        <v>1481</v>
      </c>
      <c r="D11803" s="20" t="s">
        <v>1482</v>
      </c>
      <c r="E11803" s="20">
        <v>1000348</v>
      </c>
      <c r="F11803" s="53" t="s">
        <v>2681</v>
      </c>
      <c r="G11803" s="61">
        <v>3</v>
      </c>
      <c r="H11803" s="15">
        <v>3</v>
      </c>
      <c r="I11803" s="16">
        <v>3</v>
      </c>
      <c r="J11803" s="17">
        <v>20.28</v>
      </c>
      <c r="K11803" s="17">
        <v>12.78</v>
      </c>
      <c r="L11803" s="71">
        <v>0</v>
      </c>
      <c r="M11803" s="61">
        <v>5</v>
      </c>
      <c r="N11803" s="15">
        <v>5</v>
      </c>
      <c r="O11803" s="16">
        <v>5</v>
      </c>
      <c r="P11803" s="17">
        <v>33.799999999999997</v>
      </c>
      <c r="Q11803" s="17">
        <v>21.3</v>
      </c>
      <c r="R11803" s="71">
        <v>0</v>
      </c>
      <c r="S11803" s="61">
        <v>1</v>
      </c>
      <c r="T11803" s="15">
        <v>1</v>
      </c>
      <c r="U11803" s="16">
        <v>1</v>
      </c>
      <c r="V11803" s="17">
        <v>6.76</v>
      </c>
      <c r="W11803" s="17">
        <v>4.26</v>
      </c>
      <c r="X11803" s="71">
        <v>0</v>
      </c>
      <c r="Y11803" s="61">
        <v>5</v>
      </c>
      <c r="Z11803" s="15">
        <v>6</v>
      </c>
      <c r="AA11803" s="16">
        <v>6</v>
      </c>
      <c r="AB11803" s="17">
        <v>40.56</v>
      </c>
      <c r="AC11803" s="17">
        <v>25.56</v>
      </c>
      <c r="AD11803" s="71">
        <v>0</v>
      </c>
      <c r="AE11803" s="84">
        <v>14</v>
      </c>
      <c r="AF11803" s="41">
        <v>15</v>
      </c>
      <c r="AG11803" s="42">
        <v>15</v>
      </c>
      <c r="AH11803" s="43">
        <v>101.4</v>
      </c>
      <c r="AI11803" s="43">
        <v>63.9</v>
      </c>
      <c r="AJ11803" s="85">
        <v>0</v>
      </c>
    </row>
    <row r="11804" spans="1:36" hidden="1" x14ac:dyDescent="0.25">
      <c r="A11804" s="24" t="s">
        <v>1509</v>
      </c>
      <c r="B11804" s="24" t="s">
        <v>1510</v>
      </c>
      <c r="C11804" s="20" t="s">
        <v>1481</v>
      </c>
      <c r="D11804" s="20" t="s">
        <v>1482</v>
      </c>
      <c r="E11804" s="25" t="s">
        <v>2746</v>
      </c>
      <c r="F11804" s="54"/>
      <c r="G11804" s="63">
        <v>3</v>
      </c>
      <c r="H11804" s="26">
        <v>3</v>
      </c>
      <c r="I11804" s="27">
        <v>3</v>
      </c>
      <c r="J11804" s="28">
        <v>20.28</v>
      </c>
      <c r="K11804" s="28">
        <v>12.78</v>
      </c>
      <c r="L11804" s="72">
        <v>0</v>
      </c>
      <c r="M11804" s="63">
        <v>5</v>
      </c>
      <c r="N11804" s="26">
        <v>5</v>
      </c>
      <c r="O11804" s="27">
        <v>5</v>
      </c>
      <c r="P11804" s="28">
        <v>33.799999999999997</v>
      </c>
      <c r="Q11804" s="28">
        <v>21.3</v>
      </c>
      <c r="R11804" s="72">
        <v>0</v>
      </c>
      <c r="S11804" s="63">
        <v>1</v>
      </c>
      <c r="T11804" s="26">
        <v>1</v>
      </c>
      <c r="U11804" s="27">
        <v>1</v>
      </c>
      <c r="V11804" s="28">
        <v>6.76</v>
      </c>
      <c r="W11804" s="28">
        <v>4.26</v>
      </c>
      <c r="X11804" s="72">
        <v>0</v>
      </c>
      <c r="Y11804" s="63">
        <v>5</v>
      </c>
      <c r="Z11804" s="26">
        <v>6</v>
      </c>
      <c r="AA11804" s="27">
        <v>6</v>
      </c>
      <c r="AB11804" s="28">
        <v>40.56</v>
      </c>
      <c r="AC11804" s="28">
        <v>25.56</v>
      </c>
      <c r="AD11804" s="72">
        <v>0</v>
      </c>
      <c r="AE11804" s="63">
        <v>14</v>
      </c>
      <c r="AF11804" s="26">
        <v>15</v>
      </c>
      <c r="AG11804" s="27">
        <v>15</v>
      </c>
      <c r="AH11804" s="28">
        <v>101.4</v>
      </c>
      <c r="AI11804" s="28">
        <v>63.9</v>
      </c>
      <c r="AJ11804" s="72">
        <v>0</v>
      </c>
    </row>
    <row r="11805" spans="1:36" hidden="1" x14ac:dyDescent="0.25">
      <c r="A11805" s="24" t="s">
        <v>1509</v>
      </c>
      <c r="B11805" s="24" t="s">
        <v>1510</v>
      </c>
      <c r="C11805" s="20" t="s">
        <v>1483</v>
      </c>
      <c r="D11805" s="20" t="s">
        <v>1484</v>
      </c>
      <c r="E11805" s="20">
        <v>1018189</v>
      </c>
      <c r="F11805" s="53" t="s">
        <v>2682</v>
      </c>
      <c r="G11805" s="61">
        <v>1</v>
      </c>
      <c r="H11805" s="15">
        <v>1</v>
      </c>
      <c r="I11805" s="16">
        <v>1</v>
      </c>
      <c r="J11805" s="17">
        <v>4.84</v>
      </c>
      <c r="K11805" s="17">
        <v>2.34</v>
      </c>
      <c r="L11805" s="71">
        <v>0</v>
      </c>
      <c r="M11805" s="61">
        <v>3</v>
      </c>
      <c r="N11805" s="15">
        <v>3</v>
      </c>
      <c r="O11805" s="16">
        <v>3</v>
      </c>
      <c r="P11805" s="17">
        <v>14.52</v>
      </c>
      <c r="Q11805" s="17">
        <v>7.02</v>
      </c>
      <c r="R11805" s="71">
        <v>0</v>
      </c>
      <c r="S11805" s="61">
        <v>2</v>
      </c>
      <c r="T11805" s="15">
        <v>2</v>
      </c>
      <c r="U11805" s="16">
        <v>2</v>
      </c>
      <c r="V11805" s="17">
        <v>9.68</v>
      </c>
      <c r="W11805" s="17">
        <v>4.68</v>
      </c>
      <c r="X11805" s="71">
        <v>0</v>
      </c>
      <c r="Y11805" s="59">
        <v>0</v>
      </c>
      <c r="Z11805" s="14">
        <v>0</v>
      </c>
      <c r="AA11805" s="15"/>
      <c r="AB11805" s="15"/>
      <c r="AC11805" s="15"/>
      <c r="AD11805" s="60"/>
      <c r="AE11805" s="84">
        <v>6</v>
      </c>
      <c r="AF11805" s="41">
        <v>6</v>
      </c>
      <c r="AG11805" s="42">
        <v>6</v>
      </c>
      <c r="AH11805" s="43">
        <v>29.04</v>
      </c>
      <c r="AI11805" s="43">
        <v>14.04</v>
      </c>
      <c r="AJ11805" s="85">
        <v>0</v>
      </c>
    </row>
    <row r="11806" spans="1:36" hidden="1" x14ac:dyDescent="0.25">
      <c r="A11806" s="24" t="s">
        <v>1509</v>
      </c>
      <c r="B11806" s="24" t="s">
        <v>1510</v>
      </c>
      <c r="C11806" s="20" t="s">
        <v>1483</v>
      </c>
      <c r="D11806" s="20" t="s">
        <v>1484</v>
      </c>
      <c r="E11806" s="25" t="s">
        <v>2746</v>
      </c>
      <c r="F11806" s="54"/>
      <c r="G11806" s="63">
        <v>1</v>
      </c>
      <c r="H11806" s="26">
        <v>1</v>
      </c>
      <c r="I11806" s="27">
        <v>1</v>
      </c>
      <c r="J11806" s="28">
        <v>4.84</v>
      </c>
      <c r="K11806" s="28">
        <v>2.34</v>
      </c>
      <c r="L11806" s="72">
        <v>0</v>
      </c>
      <c r="M11806" s="63">
        <v>3</v>
      </c>
      <c r="N11806" s="26">
        <v>3</v>
      </c>
      <c r="O11806" s="27">
        <v>3</v>
      </c>
      <c r="P11806" s="28">
        <v>14.52</v>
      </c>
      <c r="Q11806" s="28">
        <v>7.02</v>
      </c>
      <c r="R11806" s="72">
        <v>0</v>
      </c>
      <c r="S11806" s="63">
        <v>2</v>
      </c>
      <c r="T11806" s="26">
        <v>2</v>
      </c>
      <c r="U11806" s="27">
        <v>2</v>
      </c>
      <c r="V11806" s="28">
        <v>9.68</v>
      </c>
      <c r="W11806" s="28">
        <v>4.68</v>
      </c>
      <c r="X11806" s="72">
        <v>0</v>
      </c>
      <c r="Y11806" s="65">
        <v>0</v>
      </c>
      <c r="Z11806" s="29">
        <v>0</v>
      </c>
      <c r="AA11806" s="26"/>
      <c r="AB11806" s="26"/>
      <c r="AC11806" s="26"/>
      <c r="AD11806" s="66"/>
      <c r="AE11806" s="63">
        <v>6</v>
      </c>
      <c r="AF11806" s="26">
        <v>6</v>
      </c>
      <c r="AG11806" s="27">
        <v>6</v>
      </c>
      <c r="AH11806" s="28">
        <v>29.04</v>
      </c>
      <c r="AI11806" s="28">
        <v>14.04</v>
      </c>
      <c r="AJ11806" s="72">
        <v>0</v>
      </c>
    </row>
    <row r="11807" spans="1:36" hidden="1" x14ac:dyDescent="0.25">
      <c r="A11807" s="24" t="s">
        <v>1509</v>
      </c>
      <c r="B11807" s="24" t="s">
        <v>1510</v>
      </c>
      <c r="C11807" s="20" t="s">
        <v>1485</v>
      </c>
      <c r="D11807" s="20" t="s">
        <v>1486</v>
      </c>
      <c r="E11807" s="20">
        <v>1000416</v>
      </c>
      <c r="F11807" s="53" t="s">
        <v>2683</v>
      </c>
      <c r="G11807" s="61">
        <v>11</v>
      </c>
      <c r="H11807" s="15">
        <v>11</v>
      </c>
      <c r="I11807" s="16">
        <v>11</v>
      </c>
      <c r="J11807" s="17">
        <v>74.36</v>
      </c>
      <c r="K11807" s="17">
        <v>46.86</v>
      </c>
      <c r="L11807" s="71">
        <v>0</v>
      </c>
      <c r="M11807" s="61">
        <v>8</v>
      </c>
      <c r="N11807" s="15">
        <v>8</v>
      </c>
      <c r="O11807" s="16">
        <v>8</v>
      </c>
      <c r="P11807" s="17">
        <v>54.08</v>
      </c>
      <c r="Q11807" s="17">
        <v>34.08</v>
      </c>
      <c r="R11807" s="71">
        <v>0</v>
      </c>
      <c r="S11807" s="61">
        <v>9</v>
      </c>
      <c r="T11807" s="15">
        <v>10</v>
      </c>
      <c r="U11807" s="16">
        <v>10</v>
      </c>
      <c r="V11807" s="17">
        <v>67.599999999999994</v>
      </c>
      <c r="W11807" s="17">
        <v>42.6</v>
      </c>
      <c r="X11807" s="71">
        <v>0</v>
      </c>
      <c r="Y11807" s="61">
        <v>8</v>
      </c>
      <c r="Z11807" s="15">
        <v>9</v>
      </c>
      <c r="AA11807" s="16">
        <v>9</v>
      </c>
      <c r="AB11807" s="17">
        <v>60.84</v>
      </c>
      <c r="AC11807" s="17">
        <v>38.340000000000003</v>
      </c>
      <c r="AD11807" s="71">
        <v>0</v>
      </c>
      <c r="AE11807" s="84">
        <v>33</v>
      </c>
      <c r="AF11807" s="41">
        <v>38</v>
      </c>
      <c r="AG11807" s="42">
        <v>38</v>
      </c>
      <c r="AH11807" s="43">
        <v>256.88</v>
      </c>
      <c r="AI11807" s="43">
        <v>161.88</v>
      </c>
      <c r="AJ11807" s="85">
        <v>0</v>
      </c>
    </row>
    <row r="11808" spans="1:36" hidden="1" x14ac:dyDescent="0.25">
      <c r="A11808" s="24" t="s">
        <v>1509</v>
      </c>
      <c r="B11808" s="24" t="s">
        <v>1510</v>
      </c>
      <c r="C11808" s="20" t="s">
        <v>1485</v>
      </c>
      <c r="D11808" s="20" t="s">
        <v>1486</v>
      </c>
      <c r="E11808" s="25" t="s">
        <v>2746</v>
      </c>
      <c r="F11808" s="54"/>
      <c r="G11808" s="63">
        <v>11</v>
      </c>
      <c r="H11808" s="26">
        <v>11</v>
      </c>
      <c r="I11808" s="27">
        <v>11</v>
      </c>
      <c r="J11808" s="28">
        <v>74.36</v>
      </c>
      <c r="K11808" s="28">
        <v>46.86</v>
      </c>
      <c r="L11808" s="72">
        <v>0</v>
      </c>
      <c r="M11808" s="63">
        <v>8</v>
      </c>
      <c r="N11808" s="26">
        <v>8</v>
      </c>
      <c r="O11808" s="27">
        <v>8</v>
      </c>
      <c r="P11808" s="28">
        <v>54.08</v>
      </c>
      <c r="Q11808" s="28">
        <v>34.08</v>
      </c>
      <c r="R11808" s="72">
        <v>0</v>
      </c>
      <c r="S11808" s="63">
        <v>9</v>
      </c>
      <c r="T11808" s="26">
        <v>10</v>
      </c>
      <c r="U11808" s="27">
        <v>10</v>
      </c>
      <c r="V11808" s="28">
        <v>67.599999999999994</v>
      </c>
      <c r="W11808" s="28">
        <v>42.6</v>
      </c>
      <c r="X11808" s="72">
        <v>0</v>
      </c>
      <c r="Y11808" s="63">
        <v>8</v>
      </c>
      <c r="Z11808" s="26">
        <v>9</v>
      </c>
      <c r="AA11808" s="27">
        <v>9</v>
      </c>
      <c r="AB11808" s="28">
        <v>60.84</v>
      </c>
      <c r="AC11808" s="28">
        <v>38.340000000000003</v>
      </c>
      <c r="AD11808" s="72">
        <v>0</v>
      </c>
      <c r="AE11808" s="63">
        <v>33</v>
      </c>
      <c r="AF11808" s="26">
        <v>38</v>
      </c>
      <c r="AG11808" s="27">
        <v>38</v>
      </c>
      <c r="AH11808" s="28">
        <v>256.88</v>
      </c>
      <c r="AI11808" s="28">
        <v>161.88</v>
      </c>
      <c r="AJ11808" s="72">
        <v>0</v>
      </c>
    </row>
    <row r="11809" spans="1:36" hidden="1" x14ac:dyDescent="0.25">
      <c r="A11809" s="24" t="s">
        <v>1509</v>
      </c>
      <c r="B11809" s="24" t="s">
        <v>1510</v>
      </c>
      <c r="C11809" s="20" t="s">
        <v>1760</v>
      </c>
      <c r="D11809" s="20" t="s">
        <v>1761</v>
      </c>
      <c r="E11809" s="20">
        <v>1009572</v>
      </c>
      <c r="F11809" s="53" t="s">
        <v>2684</v>
      </c>
      <c r="G11809" s="59">
        <v>0</v>
      </c>
      <c r="H11809" s="14">
        <v>0</v>
      </c>
      <c r="I11809" s="15"/>
      <c r="J11809" s="15"/>
      <c r="K11809" s="15"/>
      <c r="L11809" s="60"/>
      <c r="M11809" s="59">
        <v>0</v>
      </c>
      <c r="N11809" s="14">
        <v>0</v>
      </c>
      <c r="O11809" s="15"/>
      <c r="P11809" s="15"/>
      <c r="Q11809" s="15"/>
      <c r="R11809" s="60"/>
      <c r="S11809" s="61">
        <v>1</v>
      </c>
      <c r="T11809" s="15">
        <v>1</v>
      </c>
      <c r="U11809" s="16">
        <v>1</v>
      </c>
      <c r="V11809" s="17">
        <v>25.22</v>
      </c>
      <c r="W11809" s="17">
        <v>20.5</v>
      </c>
      <c r="X11809" s="62">
        <v>2.2200000000000002</v>
      </c>
      <c r="Y11809" s="59">
        <v>0</v>
      </c>
      <c r="Z11809" s="14">
        <v>0</v>
      </c>
      <c r="AA11809" s="15"/>
      <c r="AB11809" s="15"/>
      <c r="AC11809" s="15"/>
      <c r="AD11809" s="60"/>
      <c r="AE11809" s="84">
        <v>1</v>
      </c>
      <c r="AF11809" s="41">
        <v>1</v>
      </c>
      <c r="AG11809" s="42">
        <v>1</v>
      </c>
      <c r="AH11809" s="43">
        <v>25.22</v>
      </c>
      <c r="AI11809" s="43">
        <v>20.5</v>
      </c>
      <c r="AJ11809" s="86">
        <v>2.2200000000000002</v>
      </c>
    </row>
    <row r="11810" spans="1:36" hidden="1" x14ac:dyDescent="0.25">
      <c r="A11810" s="24" t="s">
        <v>1509</v>
      </c>
      <c r="B11810" s="24" t="s">
        <v>1510</v>
      </c>
      <c r="C11810" s="20" t="s">
        <v>1760</v>
      </c>
      <c r="D11810" s="20" t="s">
        <v>1761</v>
      </c>
      <c r="E11810" s="25" t="s">
        <v>2746</v>
      </c>
      <c r="F11810" s="54"/>
      <c r="G11810" s="65">
        <v>0</v>
      </c>
      <c r="H11810" s="29">
        <v>0</v>
      </c>
      <c r="I11810" s="26"/>
      <c r="J11810" s="26"/>
      <c r="K11810" s="26"/>
      <c r="L11810" s="66"/>
      <c r="M11810" s="65">
        <v>0</v>
      </c>
      <c r="N11810" s="29">
        <v>0</v>
      </c>
      <c r="O11810" s="26"/>
      <c r="P11810" s="26"/>
      <c r="Q11810" s="26"/>
      <c r="R11810" s="66"/>
      <c r="S11810" s="63">
        <v>1</v>
      </c>
      <c r="T11810" s="26">
        <v>1</v>
      </c>
      <c r="U11810" s="27">
        <v>1</v>
      </c>
      <c r="V11810" s="28">
        <v>25.22</v>
      </c>
      <c r="W11810" s="28">
        <v>20.5</v>
      </c>
      <c r="X11810" s="64">
        <v>2.2200000000000002</v>
      </c>
      <c r="Y11810" s="65">
        <v>0</v>
      </c>
      <c r="Z11810" s="29">
        <v>0</v>
      </c>
      <c r="AA11810" s="26"/>
      <c r="AB11810" s="26"/>
      <c r="AC11810" s="26"/>
      <c r="AD11810" s="66"/>
      <c r="AE11810" s="63">
        <v>1</v>
      </c>
      <c r="AF11810" s="26">
        <v>1</v>
      </c>
      <c r="AG11810" s="27">
        <v>1</v>
      </c>
      <c r="AH11810" s="28">
        <v>25.22</v>
      </c>
      <c r="AI11810" s="28">
        <v>20.5</v>
      </c>
      <c r="AJ11810" s="64">
        <v>2.2200000000000002</v>
      </c>
    </row>
    <row r="11811" spans="1:36" hidden="1" x14ac:dyDescent="0.25">
      <c r="A11811" s="24" t="s">
        <v>1509</v>
      </c>
      <c r="B11811" s="24" t="s">
        <v>1510</v>
      </c>
      <c r="C11811" s="20" t="s">
        <v>73</v>
      </c>
      <c r="D11811" s="20" t="s">
        <v>74</v>
      </c>
      <c r="E11811" s="20">
        <v>1007750</v>
      </c>
      <c r="F11811" s="53" t="s">
        <v>1984</v>
      </c>
      <c r="G11811" s="59">
        <v>0</v>
      </c>
      <c r="H11811" s="14">
        <v>0</v>
      </c>
      <c r="I11811" s="15"/>
      <c r="J11811" s="15"/>
      <c r="K11811" s="15"/>
      <c r="L11811" s="60"/>
      <c r="M11811" s="61">
        <v>1</v>
      </c>
      <c r="N11811" s="15">
        <v>1</v>
      </c>
      <c r="O11811" s="16">
        <v>1</v>
      </c>
      <c r="P11811" s="17">
        <v>4.7</v>
      </c>
      <c r="Q11811" s="17">
        <v>2.2000000000000002</v>
      </c>
      <c r="R11811" s="71">
        <v>0</v>
      </c>
      <c r="S11811" s="59">
        <v>0</v>
      </c>
      <c r="T11811" s="14">
        <v>0</v>
      </c>
      <c r="U11811" s="15"/>
      <c r="V11811" s="15"/>
      <c r="W11811" s="15"/>
      <c r="X11811" s="60"/>
      <c r="Y11811" s="59">
        <v>0</v>
      </c>
      <c r="Z11811" s="14">
        <v>0</v>
      </c>
      <c r="AA11811" s="15"/>
      <c r="AB11811" s="15"/>
      <c r="AC11811" s="15"/>
      <c r="AD11811" s="60"/>
      <c r="AE11811" s="84">
        <v>1</v>
      </c>
      <c r="AF11811" s="41">
        <v>1</v>
      </c>
      <c r="AG11811" s="42">
        <v>1</v>
      </c>
      <c r="AH11811" s="43">
        <v>4.7</v>
      </c>
      <c r="AI11811" s="43">
        <v>2.2000000000000002</v>
      </c>
      <c r="AJ11811" s="85">
        <v>0</v>
      </c>
    </row>
    <row r="11812" spans="1:36" hidden="1" x14ac:dyDescent="0.25">
      <c r="A11812" s="24" t="s">
        <v>1509</v>
      </c>
      <c r="B11812" s="24" t="s">
        <v>1510</v>
      </c>
      <c r="C11812" s="20" t="s">
        <v>73</v>
      </c>
      <c r="D11812" s="20" t="s">
        <v>74</v>
      </c>
      <c r="E11812" s="25" t="s">
        <v>2746</v>
      </c>
      <c r="F11812" s="54"/>
      <c r="G11812" s="65">
        <v>0</v>
      </c>
      <c r="H11812" s="29">
        <v>0</v>
      </c>
      <c r="I11812" s="26"/>
      <c r="J11812" s="26"/>
      <c r="K11812" s="26"/>
      <c r="L11812" s="66"/>
      <c r="M11812" s="63">
        <v>1</v>
      </c>
      <c r="N11812" s="26">
        <v>1</v>
      </c>
      <c r="O11812" s="27">
        <v>1</v>
      </c>
      <c r="P11812" s="28">
        <v>4.7</v>
      </c>
      <c r="Q11812" s="28">
        <v>2.2000000000000002</v>
      </c>
      <c r="R11812" s="72">
        <v>0</v>
      </c>
      <c r="S11812" s="65">
        <v>0</v>
      </c>
      <c r="T11812" s="29">
        <v>0</v>
      </c>
      <c r="U11812" s="26"/>
      <c r="V11812" s="26"/>
      <c r="W11812" s="26"/>
      <c r="X11812" s="66"/>
      <c r="Y11812" s="65">
        <v>0</v>
      </c>
      <c r="Z11812" s="29">
        <v>0</v>
      </c>
      <c r="AA11812" s="26"/>
      <c r="AB11812" s="26"/>
      <c r="AC11812" s="26"/>
      <c r="AD11812" s="66"/>
      <c r="AE11812" s="63">
        <v>1</v>
      </c>
      <c r="AF11812" s="26">
        <v>1</v>
      </c>
      <c r="AG11812" s="27">
        <v>1</v>
      </c>
      <c r="AH11812" s="28">
        <v>4.7</v>
      </c>
      <c r="AI11812" s="28">
        <v>2.2000000000000002</v>
      </c>
      <c r="AJ11812" s="72">
        <v>0</v>
      </c>
    </row>
    <row r="11813" spans="1:36" hidden="1" x14ac:dyDescent="0.25">
      <c r="A11813" s="24" t="s">
        <v>1509</v>
      </c>
      <c r="B11813" s="24" t="s">
        <v>1510</v>
      </c>
      <c r="C11813" s="20" t="s">
        <v>1487</v>
      </c>
      <c r="D11813" s="20" t="s">
        <v>1488</v>
      </c>
      <c r="E11813" s="20">
        <v>1062009</v>
      </c>
      <c r="F11813" s="53" t="s">
        <v>2687</v>
      </c>
      <c r="G11813" s="61">
        <v>1</v>
      </c>
      <c r="H11813" s="15">
        <v>1</v>
      </c>
      <c r="I11813" s="16">
        <v>1</v>
      </c>
      <c r="J11813" s="17">
        <v>4.2</v>
      </c>
      <c r="K11813" s="17">
        <v>1.7</v>
      </c>
      <c r="L11813" s="71">
        <v>0</v>
      </c>
      <c r="M11813" s="61">
        <v>1</v>
      </c>
      <c r="N11813" s="15">
        <v>1</v>
      </c>
      <c r="O11813" s="16">
        <v>1</v>
      </c>
      <c r="P11813" s="17">
        <v>4.2</v>
      </c>
      <c r="Q11813" s="17">
        <v>1.7</v>
      </c>
      <c r="R11813" s="71">
        <v>0</v>
      </c>
      <c r="S11813" s="59">
        <v>0</v>
      </c>
      <c r="T11813" s="14">
        <v>0</v>
      </c>
      <c r="U11813" s="15"/>
      <c r="V11813" s="15"/>
      <c r="W11813" s="15"/>
      <c r="X11813" s="60"/>
      <c r="Y11813" s="59">
        <v>0</v>
      </c>
      <c r="Z11813" s="14">
        <v>0</v>
      </c>
      <c r="AA11813" s="15"/>
      <c r="AB11813" s="15"/>
      <c r="AC11813" s="15"/>
      <c r="AD11813" s="60"/>
      <c r="AE11813" s="84">
        <v>1</v>
      </c>
      <c r="AF11813" s="41">
        <v>2</v>
      </c>
      <c r="AG11813" s="42">
        <v>2</v>
      </c>
      <c r="AH11813" s="43">
        <v>8.4</v>
      </c>
      <c r="AI11813" s="43">
        <v>3.4</v>
      </c>
      <c r="AJ11813" s="85">
        <v>0</v>
      </c>
    </row>
    <row r="11814" spans="1:36" hidden="1" x14ac:dyDescent="0.25">
      <c r="A11814" s="24" t="s">
        <v>1509</v>
      </c>
      <c r="B11814" s="24" t="s">
        <v>1510</v>
      </c>
      <c r="C11814" s="20" t="s">
        <v>1487</v>
      </c>
      <c r="D11814" s="20" t="s">
        <v>1488</v>
      </c>
      <c r="E11814" s="25" t="s">
        <v>2746</v>
      </c>
      <c r="F11814" s="54"/>
      <c r="G11814" s="63">
        <v>1</v>
      </c>
      <c r="H11814" s="26">
        <v>1</v>
      </c>
      <c r="I11814" s="27">
        <v>1</v>
      </c>
      <c r="J11814" s="28">
        <v>4.2</v>
      </c>
      <c r="K11814" s="28">
        <v>1.7</v>
      </c>
      <c r="L11814" s="72">
        <v>0</v>
      </c>
      <c r="M11814" s="63">
        <v>1</v>
      </c>
      <c r="N11814" s="26">
        <v>1</v>
      </c>
      <c r="O11814" s="27">
        <v>1</v>
      </c>
      <c r="P11814" s="28">
        <v>4.2</v>
      </c>
      <c r="Q11814" s="28">
        <v>1.7</v>
      </c>
      <c r="R11814" s="72">
        <v>0</v>
      </c>
      <c r="S11814" s="65">
        <v>0</v>
      </c>
      <c r="T11814" s="29">
        <v>0</v>
      </c>
      <c r="U11814" s="26"/>
      <c r="V11814" s="26"/>
      <c r="W11814" s="26"/>
      <c r="X11814" s="66"/>
      <c r="Y11814" s="65">
        <v>0</v>
      </c>
      <c r="Z11814" s="29">
        <v>0</v>
      </c>
      <c r="AA11814" s="26"/>
      <c r="AB11814" s="26"/>
      <c r="AC11814" s="26"/>
      <c r="AD11814" s="66"/>
      <c r="AE11814" s="63">
        <v>1</v>
      </c>
      <c r="AF11814" s="26">
        <v>2</v>
      </c>
      <c r="AG11814" s="27">
        <v>2</v>
      </c>
      <c r="AH11814" s="28">
        <v>8.4</v>
      </c>
      <c r="AI11814" s="28">
        <v>3.4</v>
      </c>
      <c r="AJ11814" s="72">
        <v>0</v>
      </c>
    </row>
    <row r="11815" spans="1:36" hidden="1" x14ac:dyDescent="0.25">
      <c r="A11815" s="24" t="s">
        <v>1509</v>
      </c>
      <c r="B11815" s="24" t="s">
        <v>1510</v>
      </c>
      <c r="C11815" s="20" t="s">
        <v>1489</v>
      </c>
      <c r="D11815" s="20" t="s">
        <v>1490</v>
      </c>
      <c r="E11815" s="20">
        <v>1035403</v>
      </c>
      <c r="F11815" s="53" t="s">
        <v>2173</v>
      </c>
      <c r="G11815" s="59">
        <v>0</v>
      </c>
      <c r="H11815" s="14">
        <v>0</v>
      </c>
      <c r="I11815" s="15"/>
      <c r="J11815" s="15"/>
      <c r="K11815" s="15"/>
      <c r="L11815" s="60"/>
      <c r="M11815" s="59">
        <v>0</v>
      </c>
      <c r="N11815" s="14">
        <v>0</v>
      </c>
      <c r="O11815" s="15"/>
      <c r="P11815" s="15"/>
      <c r="Q11815" s="15"/>
      <c r="R11815" s="60"/>
      <c r="S11815" s="61">
        <v>1</v>
      </c>
      <c r="T11815" s="15">
        <v>1</v>
      </c>
      <c r="U11815" s="16">
        <v>1</v>
      </c>
      <c r="V11815" s="17">
        <v>4.62</v>
      </c>
      <c r="W11815" s="17">
        <v>2.1</v>
      </c>
      <c r="X11815" s="62">
        <v>0.02</v>
      </c>
      <c r="Y11815" s="59">
        <v>0</v>
      </c>
      <c r="Z11815" s="14">
        <v>0</v>
      </c>
      <c r="AA11815" s="15"/>
      <c r="AB11815" s="15"/>
      <c r="AC11815" s="15"/>
      <c r="AD11815" s="60"/>
      <c r="AE11815" s="84">
        <v>1</v>
      </c>
      <c r="AF11815" s="41">
        <v>1</v>
      </c>
      <c r="AG11815" s="42">
        <v>1</v>
      </c>
      <c r="AH11815" s="43">
        <v>4.62</v>
      </c>
      <c r="AI11815" s="43">
        <v>2.1</v>
      </c>
      <c r="AJ11815" s="86">
        <v>0.02</v>
      </c>
    </row>
    <row r="11816" spans="1:36" hidden="1" x14ac:dyDescent="0.25">
      <c r="A11816" s="24" t="s">
        <v>1509</v>
      </c>
      <c r="B11816" s="24" t="s">
        <v>1510</v>
      </c>
      <c r="C11816" s="20" t="s">
        <v>1489</v>
      </c>
      <c r="D11816" s="20" t="s">
        <v>1490</v>
      </c>
      <c r="E11816" s="25" t="s">
        <v>2746</v>
      </c>
      <c r="F11816" s="54"/>
      <c r="G11816" s="65">
        <v>0</v>
      </c>
      <c r="H11816" s="29">
        <v>0</v>
      </c>
      <c r="I11816" s="26"/>
      <c r="J11816" s="26"/>
      <c r="K11816" s="26"/>
      <c r="L11816" s="66"/>
      <c r="M11816" s="65">
        <v>0</v>
      </c>
      <c r="N11816" s="29">
        <v>0</v>
      </c>
      <c r="O11816" s="26"/>
      <c r="P11816" s="26"/>
      <c r="Q11816" s="26"/>
      <c r="R11816" s="66"/>
      <c r="S11816" s="63">
        <v>1</v>
      </c>
      <c r="T11816" s="26">
        <v>1</v>
      </c>
      <c r="U11816" s="27">
        <v>1</v>
      </c>
      <c r="V11816" s="28">
        <v>4.62</v>
      </c>
      <c r="W11816" s="28">
        <v>2.1</v>
      </c>
      <c r="X11816" s="64">
        <v>0.02</v>
      </c>
      <c r="Y11816" s="65">
        <v>0</v>
      </c>
      <c r="Z11816" s="29">
        <v>0</v>
      </c>
      <c r="AA11816" s="26"/>
      <c r="AB11816" s="26"/>
      <c r="AC11816" s="26"/>
      <c r="AD11816" s="66"/>
      <c r="AE11816" s="63">
        <v>1</v>
      </c>
      <c r="AF11816" s="26">
        <v>1</v>
      </c>
      <c r="AG11816" s="27">
        <v>1</v>
      </c>
      <c r="AH11816" s="28">
        <v>4.62</v>
      </c>
      <c r="AI11816" s="28">
        <v>2.1</v>
      </c>
      <c r="AJ11816" s="64">
        <v>0.02</v>
      </c>
    </row>
    <row r="11817" spans="1:36" hidden="1" x14ac:dyDescent="0.25">
      <c r="A11817" s="24" t="s">
        <v>1509</v>
      </c>
      <c r="B11817" s="24" t="s">
        <v>1510</v>
      </c>
      <c r="C11817" s="20" t="s">
        <v>1772</v>
      </c>
      <c r="D11817" s="20" t="s">
        <v>1773</v>
      </c>
      <c r="E11817" s="20">
        <v>1007514</v>
      </c>
      <c r="F11817" s="53" t="s">
        <v>2712</v>
      </c>
      <c r="G11817" s="59">
        <v>0</v>
      </c>
      <c r="H11817" s="14">
        <v>0</v>
      </c>
      <c r="I11817" s="15"/>
      <c r="J11817" s="15"/>
      <c r="K11817" s="15"/>
      <c r="L11817" s="60"/>
      <c r="M11817" s="59">
        <v>0</v>
      </c>
      <c r="N11817" s="14">
        <v>0</v>
      </c>
      <c r="O11817" s="15"/>
      <c r="P11817" s="15"/>
      <c r="Q11817" s="15"/>
      <c r="R11817" s="60"/>
      <c r="S11817" s="59">
        <v>0</v>
      </c>
      <c r="T11817" s="14">
        <v>0</v>
      </c>
      <c r="U11817" s="15"/>
      <c r="V11817" s="15"/>
      <c r="W11817" s="15"/>
      <c r="X11817" s="60"/>
      <c r="Y11817" s="61">
        <v>1</v>
      </c>
      <c r="Z11817" s="15">
        <v>1</v>
      </c>
      <c r="AA11817" s="16">
        <v>1</v>
      </c>
      <c r="AB11817" s="17">
        <v>6.95</v>
      </c>
      <c r="AC11817" s="17">
        <v>4.45</v>
      </c>
      <c r="AD11817" s="71">
        <v>0</v>
      </c>
      <c r="AE11817" s="84">
        <v>1</v>
      </c>
      <c r="AF11817" s="41">
        <v>1</v>
      </c>
      <c r="AG11817" s="42">
        <v>1</v>
      </c>
      <c r="AH11817" s="43">
        <v>6.95</v>
      </c>
      <c r="AI11817" s="43">
        <v>4.45</v>
      </c>
      <c r="AJ11817" s="85">
        <v>0</v>
      </c>
    </row>
    <row r="11818" spans="1:36" hidden="1" x14ac:dyDescent="0.25">
      <c r="A11818" s="24" t="s">
        <v>1509</v>
      </c>
      <c r="B11818" s="24" t="s">
        <v>1510</v>
      </c>
      <c r="C11818" s="20" t="s">
        <v>1772</v>
      </c>
      <c r="D11818" s="20" t="s">
        <v>1773</v>
      </c>
      <c r="E11818" s="25" t="s">
        <v>2746</v>
      </c>
      <c r="F11818" s="54"/>
      <c r="G11818" s="65">
        <v>0</v>
      </c>
      <c r="H11818" s="29">
        <v>0</v>
      </c>
      <c r="I11818" s="26"/>
      <c r="J11818" s="26"/>
      <c r="K11818" s="26"/>
      <c r="L11818" s="66"/>
      <c r="M11818" s="65">
        <v>0</v>
      </c>
      <c r="N11818" s="29">
        <v>0</v>
      </c>
      <c r="O11818" s="26"/>
      <c r="P11818" s="26"/>
      <c r="Q11818" s="26"/>
      <c r="R11818" s="66"/>
      <c r="S11818" s="65">
        <v>0</v>
      </c>
      <c r="T11818" s="29">
        <v>0</v>
      </c>
      <c r="U11818" s="26"/>
      <c r="V11818" s="26"/>
      <c r="W11818" s="26"/>
      <c r="X11818" s="66"/>
      <c r="Y11818" s="63">
        <v>1</v>
      </c>
      <c r="Z11818" s="26">
        <v>1</v>
      </c>
      <c r="AA11818" s="27">
        <v>1</v>
      </c>
      <c r="AB11818" s="28">
        <v>6.95</v>
      </c>
      <c r="AC11818" s="28">
        <v>4.45</v>
      </c>
      <c r="AD11818" s="72">
        <v>0</v>
      </c>
      <c r="AE11818" s="63">
        <v>1</v>
      </c>
      <c r="AF11818" s="26">
        <v>1</v>
      </c>
      <c r="AG11818" s="27">
        <v>1</v>
      </c>
      <c r="AH11818" s="28">
        <v>6.95</v>
      </c>
      <c r="AI11818" s="28">
        <v>4.45</v>
      </c>
      <c r="AJ11818" s="72">
        <v>0</v>
      </c>
    </row>
    <row r="11819" spans="1:36" hidden="1" x14ac:dyDescent="0.25">
      <c r="A11819" s="24" t="s">
        <v>1509</v>
      </c>
      <c r="B11819" s="24" t="s">
        <v>1510</v>
      </c>
      <c r="C11819" s="20" t="s">
        <v>23</v>
      </c>
      <c r="D11819" s="20" t="s">
        <v>24</v>
      </c>
      <c r="E11819" s="20">
        <v>1008818</v>
      </c>
      <c r="F11819" s="53" t="s">
        <v>2000</v>
      </c>
      <c r="G11819" s="59">
        <v>0</v>
      </c>
      <c r="H11819" s="14">
        <v>0</v>
      </c>
      <c r="I11819" s="15"/>
      <c r="J11819" s="15"/>
      <c r="K11819" s="15"/>
      <c r="L11819" s="60"/>
      <c r="M11819" s="59">
        <v>0</v>
      </c>
      <c r="N11819" s="14">
        <v>0</v>
      </c>
      <c r="O11819" s="15"/>
      <c r="P11819" s="15"/>
      <c r="Q11819" s="15"/>
      <c r="R11819" s="60"/>
      <c r="S11819" s="61">
        <v>1</v>
      </c>
      <c r="T11819" s="15">
        <v>1</v>
      </c>
      <c r="U11819" s="16">
        <v>1</v>
      </c>
      <c r="V11819" s="17">
        <v>4.8899999999999997</v>
      </c>
      <c r="W11819" s="17">
        <v>2.39</v>
      </c>
      <c r="X11819" s="71">
        <v>0</v>
      </c>
      <c r="Y11819" s="59">
        <v>0</v>
      </c>
      <c r="Z11819" s="14">
        <v>0</v>
      </c>
      <c r="AA11819" s="15"/>
      <c r="AB11819" s="15"/>
      <c r="AC11819" s="15"/>
      <c r="AD11819" s="60"/>
      <c r="AE11819" s="84">
        <v>1</v>
      </c>
      <c r="AF11819" s="41">
        <v>1</v>
      </c>
      <c r="AG11819" s="42">
        <v>1</v>
      </c>
      <c r="AH11819" s="43">
        <v>4.8899999999999997</v>
      </c>
      <c r="AI11819" s="43">
        <v>2.39</v>
      </c>
      <c r="AJ11819" s="85">
        <v>0</v>
      </c>
    </row>
    <row r="11820" spans="1:36" hidden="1" x14ac:dyDescent="0.25">
      <c r="A11820" s="24" t="s">
        <v>1509</v>
      </c>
      <c r="B11820" s="24" t="s">
        <v>1510</v>
      </c>
      <c r="C11820" s="20" t="s">
        <v>23</v>
      </c>
      <c r="D11820" s="20" t="s">
        <v>24</v>
      </c>
      <c r="E11820" s="25" t="s">
        <v>2746</v>
      </c>
      <c r="F11820" s="54"/>
      <c r="G11820" s="65">
        <v>0</v>
      </c>
      <c r="H11820" s="29">
        <v>0</v>
      </c>
      <c r="I11820" s="26"/>
      <c r="J11820" s="26"/>
      <c r="K11820" s="26"/>
      <c r="L11820" s="66"/>
      <c r="M11820" s="65">
        <v>0</v>
      </c>
      <c r="N11820" s="29">
        <v>0</v>
      </c>
      <c r="O11820" s="26"/>
      <c r="P11820" s="26"/>
      <c r="Q11820" s="26"/>
      <c r="R11820" s="66"/>
      <c r="S11820" s="63">
        <v>1</v>
      </c>
      <c r="T11820" s="26">
        <v>1</v>
      </c>
      <c r="U11820" s="27">
        <v>1</v>
      </c>
      <c r="V11820" s="28">
        <v>4.8899999999999997</v>
      </c>
      <c r="W11820" s="28">
        <v>2.39</v>
      </c>
      <c r="X11820" s="72">
        <v>0</v>
      </c>
      <c r="Y11820" s="65">
        <v>0</v>
      </c>
      <c r="Z11820" s="29">
        <v>0</v>
      </c>
      <c r="AA11820" s="26"/>
      <c r="AB11820" s="26"/>
      <c r="AC11820" s="26"/>
      <c r="AD11820" s="66"/>
      <c r="AE11820" s="63">
        <v>1</v>
      </c>
      <c r="AF11820" s="26">
        <v>1</v>
      </c>
      <c r="AG11820" s="27">
        <v>1</v>
      </c>
      <c r="AH11820" s="28">
        <v>4.8899999999999997</v>
      </c>
      <c r="AI11820" s="28">
        <v>2.39</v>
      </c>
      <c r="AJ11820" s="72">
        <v>0</v>
      </c>
    </row>
    <row r="11821" spans="1:36" hidden="1" x14ac:dyDescent="0.25">
      <c r="A11821" s="24" t="s">
        <v>1509</v>
      </c>
      <c r="B11821" s="24" t="s">
        <v>1510</v>
      </c>
      <c r="C11821" s="20" t="s">
        <v>1491</v>
      </c>
      <c r="D11821" s="20" t="s">
        <v>1492</v>
      </c>
      <c r="E11821" s="20">
        <v>1036954</v>
      </c>
      <c r="F11821" s="53" t="s">
        <v>2688</v>
      </c>
      <c r="G11821" s="59">
        <v>0</v>
      </c>
      <c r="H11821" s="14">
        <v>0</v>
      </c>
      <c r="I11821" s="15"/>
      <c r="J11821" s="15"/>
      <c r="K11821" s="15"/>
      <c r="L11821" s="60"/>
      <c r="M11821" s="59">
        <v>0</v>
      </c>
      <c r="N11821" s="14">
        <v>0</v>
      </c>
      <c r="O11821" s="15"/>
      <c r="P11821" s="15"/>
      <c r="Q11821" s="15"/>
      <c r="R11821" s="60"/>
      <c r="S11821" s="59">
        <v>0</v>
      </c>
      <c r="T11821" s="14">
        <v>0</v>
      </c>
      <c r="U11821" s="15"/>
      <c r="V11821" s="15"/>
      <c r="W11821" s="15"/>
      <c r="X11821" s="60"/>
      <c r="Y11821" s="61">
        <v>1</v>
      </c>
      <c r="Z11821" s="15">
        <v>1</v>
      </c>
      <c r="AA11821" s="16">
        <v>3</v>
      </c>
      <c r="AB11821" s="17">
        <v>6.36</v>
      </c>
      <c r="AC11821" s="17">
        <v>2.99</v>
      </c>
      <c r="AD11821" s="62">
        <v>0.87</v>
      </c>
      <c r="AE11821" s="84">
        <v>1</v>
      </c>
      <c r="AF11821" s="41">
        <v>1</v>
      </c>
      <c r="AG11821" s="42">
        <v>3</v>
      </c>
      <c r="AH11821" s="43">
        <v>6.36</v>
      </c>
      <c r="AI11821" s="43">
        <v>2.99</v>
      </c>
      <c r="AJ11821" s="86">
        <v>0.87</v>
      </c>
    </row>
    <row r="11822" spans="1:36" hidden="1" x14ac:dyDescent="0.25">
      <c r="A11822" s="24" t="s">
        <v>1509</v>
      </c>
      <c r="B11822" s="24" t="s">
        <v>1510</v>
      </c>
      <c r="C11822" s="20" t="s">
        <v>1491</v>
      </c>
      <c r="D11822" s="20" t="s">
        <v>1492</v>
      </c>
      <c r="E11822" s="20">
        <v>1140691</v>
      </c>
      <c r="F11822" s="53" t="s">
        <v>2689</v>
      </c>
      <c r="G11822" s="61">
        <v>1</v>
      </c>
      <c r="H11822" s="15">
        <v>1</v>
      </c>
      <c r="I11822" s="16">
        <v>10</v>
      </c>
      <c r="J11822" s="17">
        <v>42.8</v>
      </c>
      <c r="K11822" s="17">
        <v>40.200000000000003</v>
      </c>
      <c r="L11822" s="62">
        <v>0.1</v>
      </c>
      <c r="M11822" s="61">
        <v>2</v>
      </c>
      <c r="N11822" s="15">
        <v>4</v>
      </c>
      <c r="O11822" s="16">
        <v>14</v>
      </c>
      <c r="P11822" s="17">
        <v>59.92</v>
      </c>
      <c r="Q11822" s="17">
        <v>49.78</v>
      </c>
      <c r="R11822" s="62">
        <v>0.14000000000000001</v>
      </c>
      <c r="S11822" s="61">
        <v>2</v>
      </c>
      <c r="T11822" s="15">
        <v>5</v>
      </c>
      <c r="U11822" s="16">
        <v>5</v>
      </c>
      <c r="V11822" s="17">
        <v>21.4</v>
      </c>
      <c r="W11822" s="17">
        <v>8.85</v>
      </c>
      <c r="X11822" s="62">
        <v>0.05</v>
      </c>
      <c r="Y11822" s="61">
        <v>2</v>
      </c>
      <c r="Z11822" s="15">
        <v>16</v>
      </c>
      <c r="AA11822" s="16">
        <v>21</v>
      </c>
      <c r="AB11822" s="17">
        <v>89.88</v>
      </c>
      <c r="AC11822" s="17">
        <v>49.67</v>
      </c>
      <c r="AD11822" s="62">
        <v>0.21</v>
      </c>
      <c r="AE11822" s="84">
        <v>6</v>
      </c>
      <c r="AF11822" s="41">
        <v>26</v>
      </c>
      <c r="AG11822" s="42">
        <v>50</v>
      </c>
      <c r="AH11822" s="43">
        <v>214</v>
      </c>
      <c r="AI11822" s="43">
        <v>148.5</v>
      </c>
      <c r="AJ11822" s="86">
        <v>0.5</v>
      </c>
    </row>
    <row r="11823" spans="1:36" hidden="1" x14ac:dyDescent="0.25">
      <c r="A11823" s="24" t="s">
        <v>1509</v>
      </c>
      <c r="B11823" s="24" t="s">
        <v>1510</v>
      </c>
      <c r="C11823" s="20" t="s">
        <v>1491</v>
      </c>
      <c r="D11823" s="20" t="s">
        <v>1492</v>
      </c>
      <c r="E11823" s="20">
        <v>1395660</v>
      </c>
      <c r="F11823" s="53" t="s">
        <v>2692</v>
      </c>
      <c r="G11823" s="59">
        <v>0</v>
      </c>
      <c r="H11823" s="14">
        <v>0</v>
      </c>
      <c r="I11823" s="15"/>
      <c r="J11823" s="15"/>
      <c r="K11823" s="15"/>
      <c r="L11823" s="60"/>
      <c r="M11823" s="61">
        <v>1</v>
      </c>
      <c r="N11823" s="15">
        <v>1</v>
      </c>
      <c r="O11823" s="16">
        <v>5</v>
      </c>
      <c r="P11823" s="17">
        <v>22.75</v>
      </c>
      <c r="Q11823" s="17">
        <v>18.850000000000001</v>
      </c>
      <c r="R11823" s="62">
        <v>1.4</v>
      </c>
      <c r="S11823" s="59">
        <v>0</v>
      </c>
      <c r="T11823" s="14">
        <v>0</v>
      </c>
      <c r="U11823" s="15"/>
      <c r="V11823" s="15"/>
      <c r="W11823" s="15"/>
      <c r="X11823" s="60"/>
      <c r="Y11823" s="59">
        <v>0</v>
      </c>
      <c r="Z11823" s="14">
        <v>0</v>
      </c>
      <c r="AA11823" s="15"/>
      <c r="AB11823" s="15"/>
      <c r="AC11823" s="15"/>
      <c r="AD11823" s="60"/>
      <c r="AE11823" s="84">
        <v>1</v>
      </c>
      <c r="AF11823" s="41">
        <v>1</v>
      </c>
      <c r="AG11823" s="42">
        <v>5</v>
      </c>
      <c r="AH11823" s="43">
        <v>22.75</v>
      </c>
      <c r="AI11823" s="43">
        <v>18.850000000000001</v>
      </c>
      <c r="AJ11823" s="86">
        <v>1.4</v>
      </c>
    </row>
    <row r="11824" spans="1:36" hidden="1" x14ac:dyDescent="0.25">
      <c r="A11824" s="24" t="s">
        <v>1509</v>
      </c>
      <c r="B11824" s="24" t="s">
        <v>1510</v>
      </c>
      <c r="C11824" s="20" t="s">
        <v>1491</v>
      </c>
      <c r="D11824" s="20" t="s">
        <v>1492</v>
      </c>
      <c r="E11824" s="20">
        <v>1490688</v>
      </c>
      <c r="F11824" s="53" t="s">
        <v>2693</v>
      </c>
      <c r="G11824" s="61">
        <v>2</v>
      </c>
      <c r="H11824" s="15">
        <v>2</v>
      </c>
      <c r="I11824" s="16">
        <v>18</v>
      </c>
      <c r="J11824" s="17">
        <v>34.380000000000003</v>
      </c>
      <c r="K11824" s="17">
        <v>27.94</v>
      </c>
      <c r="L11824" s="62">
        <v>1.44</v>
      </c>
      <c r="M11824" s="61">
        <v>2</v>
      </c>
      <c r="N11824" s="15">
        <v>3</v>
      </c>
      <c r="O11824" s="16">
        <v>35</v>
      </c>
      <c r="P11824" s="17">
        <v>66.849999999999994</v>
      </c>
      <c r="Q11824" s="17">
        <v>56.55</v>
      </c>
      <c r="R11824" s="62">
        <v>2.8</v>
      </c>
      <c r="S11824" s="61">
        <v>2</v>
      </c>
      <c r="T11824" s="15">
        <v>2</v>
      </c>
      <c r="U11824" s="16">
        <v>20</v>
      </c>
      <c r="V11824" s="17">
        <v>38.200000000000003</v>
      </c>
      <c r="W11824" s="17">
        <v>31.6</v>
      </c>
      <c r="X11824" s="62">
        <v>1.6</v>
      </c>
      <c r="Y11824" s="61">
        <v>4</v>
      </c>
      <c r="Z11824" s="15">
        <v>4</v>
      </c>
      <c r="AA11824" s="16">
        <v>26</v>
      </c>
      <c r="AB11824" s="17">
        <v>49.66</v>
      </c>
      <c r="AC11824" s="17">
        <v>38.25</v>
      </c>
      <c r="AD11824" s="62">
        <v>2.08</v>
      </c>
      <c r="AE11824" s="84">
        <v>7</v>
      </c>
      <c r="AF11824" s="41">
        <v>11</v>
      </c>
      <c r="AG11824" s="42">
        <v>99</v>
      </c>
      <c r="AH11824" s="43">
        <v>189.09</v>
      </c>
      <c r="AI11824" s="43">
        <v>154.34</v>
      </c>
      <c r="AJ11824" s="86">
        <v>7.92</v>
      </c>
    </row>
    <row r="11825" spans="1:36" hidden="1" x14ac:dyDescent="0.25">
      <c r="A11825" s="24" t="s">
        <v>1509</v>
      </c>
      <c r="B11825" s="24" t="s">
        <v>1510</v>
      </c>
      <c r="C11825" s="20" t="s">
        <v>1491</v>
      </c>
      <c r="D11825" s="20" t="s">
        <v>1492</v>
      </c>
      <c r="E11825" s="20">
        <v>1490699</v>
      </c>
      <c r="F11825" s="53" t="s">
        <v>2694</v>
      </c>
      <c r="G11825" s="61">
        <v>5</v>
      </c>
      <c r="H11825" s="15">
        <v>5</v>
      </c>
      <c r="I11825" s="16">
        <v>12</v>
      </c>
      <c r="J11825" s="17">
        <v>43.72</v>
      </c>
      <c r="K11825" s="17">
        <v>31.22</v>
      </c>
      <c r="L11825" s="71">
        <v>0</v>
      </c>
      <c r="M11825" s="61">
        <v>7</v>
      </c>
      <c r="N11825" s="15">
        <v>9</v>
      </c>
      <c r="O11825" s="16">
        <v>29</v>
      </c>
      <c r="P11825" s="17">
        <v>105.76</v>
      </c>
      <c r="Q11825" s="17">
        <v>83.24</v>
      </c>
      <c r="R11825" s="62">
        <v>0.02</v>
      </c>
      <c r="S11825" s="61">
        <v>4</v>
      </c>
      <c r="T11825" s="15">
        <v>7</v>
      </c>
      <c r="U11825" s="16">
        <v>13</v>
      </c>
      <c r="V11825" s="17">
        <v>47.41</v>
      </c>
      <c r="W11825" s="17">
        <v>29.91</v>
      </c>
      <c r="X11825" s="71">
        <v>0</v>
      </c>
      <c r="Y11825" s="61">
        <v>4</v>
      </c>
      <c r="Z11825" s="15">
        <v>6</v>
      </c>
      <c r="AA11825" s="16">
        <v>11</v>
      </c>
      <c r="AB11825" s="17">
        <v>40.090000000000003</v>
      </c>
      <c r="AC11825" s="17">
        <v>25.09</v>
      </c>
      <c r="AD11825" s="71">
        <v>0</v>
      </c>
      <c r="AE11825" s="84">
        <v>18</v>
      </c>
      <c r="AF11825" s="41">
        <v>27</v>
      </c>
      <c r="AG11825" s="42">
        <v>65</v>
      </c>
      <c r="AH11825" s="43">
        <v>236.98</v>
      </c>
      <c r="AI11825" s="43">
        <v>169.46</v>
      </c>
      <c r="AJ11825" s="86">
        <v>0.02</v>
      </c>
    </row>
    <row r="11826" spans="1:36" hidden="1" x14ac:dyDescent="0.25">
      <c r="A11826" s="24" t="s">
        <v>1509</v>
      </c>
      <c r="B11826" s="24" t="s">
        <v>1510</v>
      </c>
      <c r="C11826" s="20" t="s">
        <v>1491</v>
      </c>
      <c r="D11826" s="20" t="s">
        <v>1492</v>
      </c>
      <c r="E11826" s="20">
        <v>1531279</v>
      </c>
      <c r="F11826" s="53" t="s">
        <v>2695</v>
      </c>
      <c r="G11826" s="61">
        <v>10</v>
      </c>
      <c r="H11826" s="15">
        <v>15</v>
      </c>
      <c r="I11826" s="16">
        <v>65</v>
      </c>
      <c r="J11826" s="17">
        <v>236.6</v>
      </c>
      <c r="K11826" s="17">
        <v>199.1</v>
      </c>
      <c r="L11826" s="71">
        <v>0</v>
      </c>
      <c r="M11826" s="61">
        <v>6</v>
      </c>
      <c r="N11826" s="15">
        <v>6</v>
      </c>
      <c r="O11826" s="16">
        <v>12</v>
      </c>
      <c r="P11826" s="17">
        <v>43.68</v>
      </c>
      <c r="Q11826" s="17">
        <v>28.68</v>
      </c>
      <c r="R11826" s="71">
        <v>0</v>
      </c>
      <c r="S11826" s="61">
        <v>7</v>
      </c>
      <c r="T11826" s="15">
        <v>10</v>
      </c>
      <c r="U11826" s="16">
        <v>18</v>
      </c>
      <c r="V11826" s="17">
        <v>65.5</v>
      </c>
      <c r="W11826" s="17">
        <v>40.5</v>
      </c>
      <c r="X11826" s="71">
        <v>0</v>
      </c>
      <c r="Y11826" s="61">
        <v>4</v>
      </c>
      <c r="Z11826" s="15">
        <v>4</v>
      </c>
      <c r="AA11826" s="16">
        <v>5</v>
      </c>
      <c r="AB11826" s="17">
        <v>18.2</v>
      </c>
      <c r="AC11826" s="17">
        <v>8.1999999999999993</v>
      </c>
      <c r="AD11826" s="71">
        <v>0</v>
      </c>
      <c r="AE11826" s="84">
        <v>25</v>
      </c>
      <c r="AF11826" s="41">
        <v>35</v>
      </c>
      <c r="AG11826" s="42">
        <v>100</v>
      </c>
      <c r="AH11826" s="43">
        <v>363.98</v>
      </c>
      <c r="AI11826" s="43">
        <v>276.48</v>
      </c>
      <c r="AJ11826" s="85">
        <v>0</v>
      </c>
    </row>
    <row r="11827" spans="1:36" hidden="1" x14ac:dyDescent="0.25">
      <c r="A11827" s="24" t="s">
        <v>1509</v>
      </c>
      <c r="B11827" s="24" t="s">
        <v>1510</v>
      </c>
      <c r="C11827" s="20" t="s">
        <v>1491</v>
      </c>
      <c r="D11827" s="20" t="s">
        <v>1492</v>
      </c>
      <c r="E11827" s="25" t="s">
        <v>2746</v>
      </c>
      <c r="F11827" s="54"/>
      <c r="G11827" s="63">
        <v>17</v>
      </c>
      <c r="H11827" s="26">
        <v>23</v>
      </c>
      <c r="I11827" s="27">
        <v>105</v>
      </c>
      <c r="J11827" s="28">
        <v>357.5</v>
      </c>
      <c r="K11827" s="28">
        <v>298.45999999999998</v>
      </c>
      <c r="L11827" s="64">
        <v>1.54</v>
      </c>
      <c r="M11827" s="63">
        <v>14</v>
      </c>
      <c r="N11827" s="26">
        <v>23</v>
      </c>
      <c r="O11827" s="27">
        <v>95</v>
      </c>
      <c r="P11827" s="28">
        <v>298.95999999999998</v>
      </c>
      <c r="Q11827" s="28">
        <v>237.1</v>
      </c>
      <c r="R11827" s="64">
        <v>4.3600000000000003</v>
      </c>
      <c r="S11827" s="63">
        <v>14</v>
      </c>
      <c r="T11827" s="26">
        <v>24</v>
      </c>
      <c r="U11827" s="27">
        <v>56</v>
      </c>
      <c r="V11827" s="28">
        <v>172.51</v>
      </c>
      <c r="W11827" s="28">
        <v>110.86</v>
      </c>
      <c r="X11827" s="64">
        <v>1.65</v>
      </c>
      <c r="Y11827" s="63">
        <v>15</v>
      </c>
      <c r="Z11827" s="26">
        <v>31</v>
      </c>
      <c r="AA11827" s="27">
        <v>66</v>
      </c>
      <c r="AB11827" s="28">
        <v>204.19</v>
      </c>
      <c r="AC11827" s="28">
        <v>124.2</v>
      </c>
      <c r="AD11827" s="64">
        <v>3.16</v>
      </c>
      <c r="AE11827" s="63">
        <v>50</v>
      </c>
      <c r="AF11827" s="26">
        <v>101</v>
      </c>
      <c r="AG11827" s="27">
        <v>322</v>
      </c>
      <c r="AH11827" s="28">
        <v>1033.1600000000001</v>
      </c>
      <c r="AI11827" s="28">
        <v>770.62</v>
      </c>
      <c r="AJ11827" s="64">
        <v>10.71</v>
      </c>
    </row>
    <row r="11828" spans="1:36" hidden="1" x14ac:dyDescent="0.25">
      <c r="A11828" s="24" t="s">
        <v>1509</v>
      </c>
      <c r="B11828" s="24" t="s">
        <v>1510</v>
      </c>
      <c r="C11828" s="20" t="s">
        <v>1495</v>
      </c>
      <c r="D11828" s="20" t="s">
        <v>1496</v>
      </c>
      <c r="E11828" s="20">
        <v>1107975</v>
      </c>
      <c r="F11828" s="53" t="s">
        <v>2699</v>
      </c>
      <c r="G11828" s="59">
        <v>0</v>
      </c>
      <c r="H11828" s="14">
        <v>0</v>
      </c>
      <c r="I11828" s="15"/>
      <c r="J11828" s="15"/>
      <c r="K11828" s="15"/>
      <c r="L11828" s="60"/>
      <c r="M11828" s="61">
        <v>1</v>
      </c>
      <c r="N11828" s="15">
        <v>3</v>
      </c>
      <c r="O11828" s="16">
        <v>3</v>
      </c>
      <c r="P11828" s="17">
        <v>1689.15</v>
      </c>
      <c r="Q11828" s="17">
        <v>1681.65</v>
      </c>
      <c r="R11828" s="71">
        <v>0</v>
      </c>
      <c r="S11828" s="61">
        <v>1</v>
      </c>
      <c r="T11828" s="15">
        <v>5</v>
      </c>
      <c r="U11828" s="16">
        <v>5</v>
      </c>
      <c r="V11828" s="17">
        <v>2815.25</v>
      </c>
      <c r="W11828" s="17">
        <v>2802.75</v>
      </c>
      <c r="X11828" s="71">
        <v>0</v>
      </c>
      <c r="Y11828" s="59">
        <v>0</v>
      </c>
      <c r="Z11828" s="14">
        <v>0</v>
      </c>
      <c r="AA11828" s="15"/>
      <c r="AB11828" s="15"/>
      <c r="AC11828" s="15"/>
      <c r="AD11828" s="60"/>
      <c r="AE11828" s="84">
        <v>1</v>
      </c>
      <c r="AF11828" s="41">
        <v>8</v>
      </c>
      <c r="AG11828" s="42">
        <v>8</v>
      </c>
      <c r="AH11828" s="43">
        <v>4504.3999999999996</v>
      </c>
      <c r="AI11828" s="43">
        <v>4484.3999999999996</v>
      </c>
      <c r="AJ11828" s="85">
        <v>0</v>
      </c>
    </row>
    <row r="11829" spans="1:36" hidden="1" x14ac:dyDescent="0.25">
      <c r="A11829" s="24" t="s">
        <v>1509</v>
      </c>
      <c r="B11829" s="24" t="s">
        <v>1510</v>
      </c>
      <c r="C11829" s="20" t="s">
        <v>1495</v>
      </c>
      <c r="D11829" s="20" t="s">
        <v>1496</v>
      </c>
      <c r="E11829" s="20">
        <v>1615902</v>
      </c>
      <c r="F11829" s="53" t="s">
        <v>2701</v>
      </c>
      <c r="G11829" s="59">
        <v>0</v>
      </c>
      <c r="H11829" s="14">
        <v>0</v>
      </c>
      <c r="I11829" s="15"/>
      <c r="J11829" s="15"/>
      <c r="K11829" s="15"/>
      <c r="L11829" s="60"/>
      <c r="M11829" s="59">
        <v>0</v>
      </c>
      <c r="N11829" s="14">
        <v>0</v>
      </c>
      <c r="O11829" s="15"/>
      <c r="P11829" s="15"/>
      <c r="Q11829" s="15"/>
      <c r="R11829" s="60"/>
      <c r="S11829" s="61">
        <v>1</v>
      </c>
      <c r="T11829" s="15">
        <v>3</v>
      </c>
      <c r="U11829" s="16">
        <v>3</v>
      </c>
      <c r="V11829" s="17">
        <v>1689.24</v>
      </c>
      <c r="W11829" s="17">
        <v>1681.74</v>
      </c>
      <c r="X11829" s="71">
        <v>0</v>
      </c>
      <c r="Y11829" s="59">
        <v>0</v>
      </c>
      <c r="Z11829" s="14">
        <v>0</v>
      </c>
      <c r="AA11829" s="15"/>
      <c r="AB11829" s="15"/>
      <c r="AC11829" s="15"/>
      <c r="AD11829" s="60"/>
      <c r="AE11829" s="84">
        <v>1</v>
      </c>
      <c r="AF11829" s="41">
        <v>3</v>
      </c>
      <c r="AG11829" s="42">
        <v>3</v>
      </c>
      <c r="AH11829" s="43">
        <v>1689.24</v>
      </c>
      <c r="AI11829" s="43">
        <v>1681.74</v>
      </c>
      <c r="AJ11829" s="85">
        <v>0</v>
      </c>
    </row>
    <row r="11830" spans="1:36" hidden="1" x14ac:dyDescent="0.25">
      <c r="A11830" s="24" t="s">
        <v>1509</v>
      </c>
      <c r="B11830" s="24" t="s">
        <v>1510</v>
      </c>
      <c r="C11830" s="20" t="s">
        <v>1495</v>
      </c>
      <c r="D11830" s="20" t="s">
        <v>1496</v>
      </c>
      <c r="E11830" s="25" t="s">
        <v>2746</v>
      </c>
      <c r="F11830" s="54"/>
      <c r="G11830" s="65">
        <v>0</v>
      </c>
      <c r="H11830" s="29">
        <v>0</v>
      </c>
      <c r="I11830" s="26"/>
      <c r="J11830" s="26"/>
      <c r="K11830" s="26"/>
      <c r="L11830" s="66"/>
      <c r="M11830" s="63">
        <v>1</v>
      </c>
      <c r="N11830" s="26">
        <v>3</v>
      </c>
      <c r="O11830" s="27">
        <v>3</v>
      </c>
      <c r="P11830" s="28">
        <v>1689.15</v>
      </c>
      <c r="Q11830" s="28">
        <v>1681.65</v>
      </c>
      <c r="R11830" s="72">
        <v>0</v>
      </c>
      <c r="S11830" s="63">
        <v>2</v>
      </c>
      <c r="T11830" s="26">
        <v>8</v>
      </c>
      <c r="U11830" s="27">
        <v>8</v>
      </c>
      <c r="V11830" s="28">
        <v>4504.49</v>
      </c>
      <c r="W11830" s="28">
        <v>4484.49</v>
      </c>
      <c r="X11830" s="72">
        <v>0</v>
      </c>
      <c r="Y11830" s="65">
        <v>0</v>
      </c>
      <c r="Z11830" s="29">
        <v>0</v>
      </c>
      <c r="AA11830" s="26"/>
      <c r="AB11830" s="26"/>
      <c r="AC11830" s="26"/>
      <c r="AD11830" s="66"/>
      <c r="AE11830" s="63">
        <v>2</v>
      </c>
      <c r="AF11830" s="26">
        <v>11</v>
      </c>
      <c r="AG11830" s="27">
        <v>11</v>
      </c>
      <c r="AH11830" s="28">
        <v>6193.64</v>
      </c>
      <c r="AI11830" s="28">
        <v>6166.14</v>
      </c>
      <c r="AJ11830" s="72">
        <v>0</v>
      </c>
    </row>
    <row r="11831" spans="1:36" hidden="1" x14ac:dyDescent="0.25">
      <c r="A11831" s="24" t="s">
        <v>1509</v>
      </c>
      <c r="B11831" s="24" t="s">
        <v>1510</v>
      </c>
      <c r="C11831" s="20" t="s">
        <v>1497</v>
      </c>
      <c r="D11831" s="20" t="s">
        <v>1498</v>
      </c>
      <c r="E11831" s="20">
        <v>1218866</v>
      </c>
      <c r="F11831" s="53" t="s">
        <v>2702</v>
      </c>
      <c r="G11831" s="59">
        <v>0</v>
      </c>
      <c r="H11831" s="14">
        <v>0</v>
      </c>
      <c r="I11831" s="15"/>
      <c r="J11831" s="15"/>
      <c r="K11831" s="15"/>
      <c r="L11831" s="60"/>
      <c r="M11831" s="61">
        <v>1</v>
      </c>
      <c r="N11831" s="15">
        <v>1</v>
      </c>
      <c r="O11831" s="16">
        <v>1</v>
      </c>
      <c r="P11831" s="17">
        <v>606.41</v>
      </c>
      <c r="Q11831" s="17">
        <v>603.91</v>
      </c>
      <c r="R11831" s="71">
        <v>0</v>
      </c>
      <c r="S11831" s="59">
        <v>0</v>
      </c>
      <c r="T11831" s="14">
        <v>0</v>
      </c>
      <c r="U11831" s="15"/>
      <c r="V11831" s="15"/>
      <c r="W11831" s="15"/>
      <c r="X11831" s="60"/>
      <c r="Y11831" s="59">
        <v>0</v>
      </c>
      <c r="Z11831" s="14">
        <v>0</v>
      </c>
      <c r="AA11831" s="15"/>
      <c r="AB11831" s="15"/>
      <c r="AC11831" s="15"/>
      <c r="AD11831" s="60"/>
      <c r="AE11831" s="84">
        <v>1</v>
      </c>
      <c r="AF11831" s="41">
        <v>1</v>
      </c>
      <c r="AG11831" s="42">
        <v>1</v>
      </c>
      <c r="AH11831" s="43">
        <v>606.41</v>
      </c>
      <c r="AI11831" s="43">
        <v>603.91</v>
      </c>
      <c r="AJ11831" s="85">
        <v>0</v>
      </c>
    </row>
    <row r="11832" spans="1:36" hidden="1" x14ac:dyDescent="0.25">
      <c r="A11832" s="24" t="s">
        <v>1509</v>
      </c>
      <c r="B11832" s="24" t="s">
        <v>1510</v>
      </c>
      <c r="C11832" s="20" t="s">
        <v>1497</v>
      </c>
      <c r="D11832" s="20" t="s">
        <v>1498</v>
      </c>
      <c r="E11832" s="20">
        <v>1646175</v>
      </c>
      <c r="F11832" s="53" t="s">
        <v>2703</v>
      </c>
      <c r="G11832" s="61">
        <v>4</v>
      </c>
      <c r="H11832" s="15">
        <v>18</v>
      </c>
      <c r="I11832" s="16">
        <v>18</v>
      </c>
      <c r="J11832" s="17">
        <v>12541.5</v>
      </c>
      <c r="K11832" s="17">
        <v>12496.5</v>
      </c>
      <c r="L11832" s="71">
        <v>0</v>
      </c>
      <c r="M11832" s="61">
        <v>3</v>
      </c>
      <c r="N11832" s="15">
        <v>5</v>
      </c>
      <c r="O11832" s="16">
        <v>5</v>
      </c>
      <c r="P11832" s="17">
        <v>3483.75</v>
      </c>
      <c r="Q11832" s="17">
        <v>3471.25</v>
      </c>
      <c r="R11832" s="71">
        <v>0</v>
      </c>
      <c r="S11832" s="61">
        <v>5</v>
      </c>
      <c r="T11832" s="15">
        <v>27</v>
      </c>
      <c r="U11832" s="16">
        <v>27</v>
      </c>
      <c r="V11832" s="17">
        <v>18812.25</v>
      </c>
      <c r="W11832" s="17">
        <v>18744.75</v>
      </c>
      <c r="X11832" s="71">
        <v>0</v>
      </c>
      <c r="Y11832" s="61">
        <v>4</v>
      </c>
      <c r="Z11832" s="15">
        <v>13</v>
      </c>
      <c r="AA11832" s="16">
        <v>13</v>
      </c>
      <c r="AB11832" s="17">
        <v>9057.75</v>
      </c>
      <c r="AC11832" s="17">
        <v>9025.25</v>
      </c>
      <c r="AD11832" s="71">
        <v>0</v>
      </c>
      <c r="AE11832" s="84">
        <v>9</v>
      </c>
      <c r="AF11832" s="41">
        <v>63</v>
      </c>
      <c r="AG11832" s="42">
        <v>63</v>
      </c>
      <c r="AH11832" s="43">
        <v>43895.25</v>
      </c>
      <c r="AI11832" s="43">
        <v>43737.75</v>
      </c>
      <c r="AJ11832" s="85">
        <v>0</v>
      </c>
    </row>
    <row r="11833" spans="1:36" hidden="1" x14ac:dyDescent="0.25">
      <c r="A11833" s="24" t="s">
        <v>1509</v>
      </c>
      <c r="B11833" s="24" t="s">
        <v>1510</v>
      </c>
      <c r="C11833" s="20" t="s">
        <v>1497</v>
      </c>
      <c r="D11833" s="20" t="s">
        <v>1498</v>
      </c>
      <c r="E11833" s="25" t="s">
        <v>2746</v>
      </c>
      <c r="F11833" s="54"/>
      <c r="G11833" s="63">
        <v>4</v>
      </c>
      <c r="H11833" s="26">
        <v>18</v>
      </c>
      <c r="I11833" s="27">
        <v>18</v>
      </c>
      <c r="J11833" s="28">
        <v>12541.5</v>
      </c>
      <c r="K11833" s="28">
        <v>12496.5</v>
      </c>
      <c r="L11833" s="72">
        <v>0</v>
      </c>
      <c r="M11833" s="63">
        <v>3</v>
      </c>
      <c r="N11833" s="26">
        <v>6</v>
      </c>
      <c r="O11833" s="27">
        <v>6</v>
      </c>
      <c r="P11833" s="28">
        <v>4090.16</v>
      </c>
      <c r="Q11833" s="28">
        <v>4075.16</v>
      </c>
      <c r="R11833" s="72">
        <v>0</v>
      </c>
      <c r="S11833" s="63">
        <v>5</v>
      </c>
      <c r="T11833" s="26">
        <v>27</v>
      </c>
      <c r="U11833" s="27">
        <v>27</v>
      </c>
      <c r="V11833" s="28">
        <v>18812.25</v>
      </c>
      <c r="W11833" s="28">
        <v>18744.75</v>
      </c>
      <c r="X11833" s="72">
        <v>0</v>
      </c>
      <c r="Y11833" s="63">
        <v>4</v>
      </c>
      <c r="Z11833" s="26">
        <v>13</v>
      </c>
      <c r="AA11833" s="27">
        <v>13</v>
      </c>
      <c r="AB11833" s="28">
        <v>9057.75</v>
      </c>
      <c r="AC11833" s="28">
        <v>9025.25</v>
      </c>
      <c r="AD11833" s="72">
        <v>0</v>
      </c>
      <c r="AE11833" s="63">
        <v>9</v>
      </c>
      <c r="AF11833" s="26">
        <v>64</v>
      </c>
      <c r="AG11833" s="27">
        <v>64</v>
      </c>
      <c r="AH11833" s="28">
        <v>44501.66</v>
      </c>
      <c r="AI11833" s="28">
        <v>44341.66</v>
      </c>
      <c r="AJ11833" s="72">
        <v>0</v>
      </c>
    </row>
    <row r="11834" spans="1:36" hidden="1" x14ac:dyDescent="0.25">
      <c r="A11834" s="24" t="s">
        <v>1509</v>
      </c>
      <c r="B11834" s="24" t="s">
        <v>1510</v>
      </c>
      <c r="C11834" s="20" t="s">
        <v>1045</v>
      </c>
      <c r="D11834" s="20" t="s">
        <v>1046</v>
      </c>
      <c r="E11834" s="20">
        <v>1004948</v>
      </c>
      <c r="F11834" s="53" t="s">
        <v>2303</v>
      </c>
      <c r="G11834" s="61">
        <v>1</v>
      </c>
      <c r="H11834" s="15">
        <v>1</v>
      </c>
      <c r="I11834" s="16">
        <v>1</v>
      </c>
      <c r="J11834" s="17">
        <v>4.33</v>
      </c>
      <c r="K11834" s="17">
        <v>1.83</v>
      </c>
      <c r="L11834" s="71">
        <v>0</v>
      </c>
      <c r="M11834" s="59">
        <v>0</v>
      </c>
      <c r="N11834" s="14">
        <v>0</v>
      </c>
      <c r="O11834" s="15"/>
      <c r="P11834" s="15"/>
      <c r="Q11834" s="15"/>
      <c r="R11834" s="60"/>
      <c r="S11834" s="59">
        <v>0</v>
      </c>
      <c r="T11834" s="14">
        <v>0</v>
      </c>
      <c r="U11834" s="15"/>
      <c r="V11834" s="15"/>
      <c r="W11834" s="15"/>
      <c r="X11834" s="60"/>
      <c r="Y11834" s="61">
        <v>1</v>
      </c>
      <c r="Z11834" s="15">
        <v>1</v>
      </c>
      <c r="AA11834" s="16">
        <v>1</v>
      </c>
      <c r="AB11834" s="17">
        <v>4.32</v>
      </c>
      <c r="AC11834" s="17">
        <v>1.82</v>
      </c>
      <c r="AD11834" s="71">
        <v>0</v>
      </c>
      <c r="AE11834" s="84">
        <v>1</v>
      </c>
      <c r="AF11834" s="41">
        <v>2</v>
      </c>
      <c r="AG11834" s="42">
        <v>2</v>
      </c>
      <c r="AH11834" s="43">
        <v>8.65</v>
      </c>
      <c r="AI11834" s="43">
        <v>3.65</v>
      </c>
      <c r="AJ11834" s="85">
        <v>0</v>
      </c>
    </row>
    <row r="11835" spans="1:36" hidden="1" x14ac:dyDescent="0.25">
      <c r="A11835" s="24" t="s">
        <v>1509</v>
      </c>
      <c r="B11835" s="24" t="s">
        <v>1510</v>
      </c>
      <c r="C11835" s="20" t="s">
        <v>1045</v>
      </c>
      <c r="D11835" s="20" t="s">
        <v>1046</v>
      </c>
      <c r="E11835" s="25" t="s">
        <v>2746</v>
      </c>
      <c r="F11835" s="54"/>
      <c r="G11835" s="63">
        <v>1</v>
      </c>
      <c r="H11835" s="26">
        <v>1</v>
      </c>
      <c r="I11835" s="27">
        <v>1</v>
      </c>
      <c r="J11835" s="28">
        <v>4.33</v>
      </c>
      <c r="K11835" s="28">
        <v>1.83</v>
      </c>
      <c r="L11835" s="72">
        <v>0</v>
      </c>
      <c r="M11835" s="65">
        <v>0</v>
      </c>
      <c r="N11835" s="29">
        <v>0</v>
      </c>
      <c r="O11835" s="26"/>
      <c r="P11835" s="26"/>
      <c r="Q11835" s="26"/>
      <c r="R11835" s="66"/>
      <c r="S11835" s="65">
        <v>0</v>
      </c>
      <c r="T11835" s="29">
        <v>0</v>
      </c>
      <c r="U11835" s="26"/>
      <c r="V11835" s="26"/>
      <c r="W11835" s="26"/>
      <c r="X11835" s="66"/>
      <c r="Y11835" s="63">
        <v>1</v>
      </c>
      <c r="Z11835" s="26">
        <v>1</v>
      </c>
      <c r="AA11835" s="27">
        <v>1</v>
      </c>
      <c r="AB11835" s="28">
        <v>4.32</v>
      </c>
      <c r="AC11835" s="28">
        <v>1.82</v>
      </c>
      <c r="AD11835" s="72">
        <v>0</v>
      </c>
      <c r="AE11835" s="63">
        <v>1</v>
      </c>
      <c r="AF11835" s="26">
        <v>2</v>
      </c>
      <c r="AG11835" s="27">
        <v>2</v>
      </c>
      <c r="AH11835" s="28">
        <v>8.65</v>
      </c>
      <c r="AI11835" s="28">
        <v>3.65</v>
      </c>
      <c r="AJ11835" s="72">
        <v>0</v>
      </c>
    </row>
    <row r="11836" spans="1:36" hidden="1" x14ac:dyDescent="0.25">
      <c r="A11836" s="24" t="s">
        <v>1509</v>
      </c>
      <c r="B11836" s="24" t="s">
        <v>1510</v>
      </c>
      <c r="C11836" s="20" t="s">
        <v>177</v>
      </c>
      <c r="D11836" s="20" t="s">
        <v>178</v>
      </c>
      <c r="E11836" s="20">
        <v>1022869</v>
      </c>
      <c r="F11836" s="53" t="s">
        <v>2161</v>
      </c>
      <c r="G11836" s="59">
        <v>0</v>
      </c>
      <c r="H11836" s="14">
        <v>0</v>
      </c>
      <c r="I11836" s="15"/>
      <c r="J11836" s="15"/>
      <c r="K11836" s="15"/>
      <c r="L11836" s="60"/>
      <c r="M11836" s="59">
        <v>0</v>
      </c>
      <c r="N11836" s="14">
        <v>0</v>
      </c>
      <c r="O11836" s="15"/>
      <c r="P11836" s="15"/>
      <c r="Q11836" s="15"/>
      <c r="R11836" s="60"/>
      <c r="S11836" s="61">
        <v>2</v>
      </c>
      <c r="T11836" s="15">
        <v>2</v>
      </c>
      <c r="U11836" s="16">
        <v>2</v>
      </c>
      <c r="V11836" s="17">
        <v>14.12</v>
      </c>
      <c r="W11836" s="17">
        <v>6.48</v>
      </c>
      <c r="X11836" s="62">
        <v>2.64</v>
      </c>
      <c r="Y11836" s="61">
        <v>1</v>
      </c>
      <c r="Z11836" s="15">
        <v>1</v>
      </c>
      <c r="AA11836" s="16">
        <v>1</v>
      </c>
      <c r="AB11836" s="17">
        <v>7.06</v>
      </c>
      <c r="AC11836" s="17">
        <v>3.24</v>
      </c>
      <c r="AD11836" s="62">
        <v>1.32</v>
      </c>
      <c r="AE11836" s="84">
        <v>2</v>
      </c>
      <c r="AF11836" s="41">
        <v>3</v>
      </c>
      <c r="AG11836" s="42">
        <v>3</v>
      </c>
      <c r="AH11836" s="43">
        <v>21.18</v>
      </c>
      <c r="AI11836" s="43">
        <v>9.7200000000000006</v>
      </c>
      <c r="AJ11836" s="86">
        <v>3.96</v>
      </c>
    </row>
    <row r="11837" spans="1:36" hidden="1" x14ac:dyDescent="0.25">
      <c r="A11837" s="24" t="s">
        <v>1509</v>
      </c>
      <c r="B11837" s="24" t="s">
        <v>1510</v>
      </c>
      <c r="C11837" s="20" t="s">
        <v>177</v>
      </c>
      <c r="D11837" s="20" t="s">
        <v>178</v>
      </c>
      <c r="E11837" s="20">
        <v>1728637</v>
      </c>
      <c r="F11837" s="53" t="s">
        <v>2161</v>
      </c>
      <c r="G11837" s="59">
        <v>0</v>
      </c>
      <c r="H11837" s="14">
        <v>0</v>
      </c>
      <c r="I11837" s="15"/>
      <c r="J11837" s="15"/>
      <c r="K11837" s="15"/>
      <c r="L11837" s="60"/>
      <c r="M11837" s="59">
        <v>0</v>
      </c>
      <c r="N11837" s="14">
        <v>0</v>
      </c>
      <c r="O11837" s="15"/>
      <c r="P11837" s="15"/>
      <c r="Q11837" s="15"/>
      <c r="R11837" s="60"/>
      <c r="S11837" s="61">
        <v>1</v>
      </c>
      <c r="T11837" s="15">
        <v>1</v>
      </c>
      <c r="U11837" s="16">
        <v>1</v>
      </c>
      <c r="V11837" s="17">
        <v>5.52</v>
      </c>
      <c r="W11837" s="17">
        <v>3.02</v>
      </c>
      <c r="X11837" s="71">
        <v>0</v>
      </c>
      <c r="Y11837" s="61">
        <v>1</v>
      </c>
      <c r="Z11837" s="15">
        <v>1</v>
      </c>
      <c r="AA11837" s="16">
        <v>1</v>
      </c>
      <c r="AB11837" s="17">
        <v>5.52</v>
      </c>
      <c r="AC11837" s="17">
        <v>3.02</v>
      </c>
      <c r="AD11837" s="71">
        <v>0</v>
      </c>
      <c r="AE11837" s="84">
        <v>2</v>
      </c>
      <c r="AF11837" s="41">
        <v>2</v>
      </c>
      <c r="AG11837" s="42">
        <v>2</v>
      </c>
      <c r="AH11837" s="43">
        <v>11.04</v>
      </c>
      <c r="AI11837" s="43">
        <v>6.04</v>
      </c>
      <c r="AJ11837" s="85">
        <v>0</v>
      </c>
    </row>
    <row r="11838" spans="1:36" hidden="1" x14ac:dyDescent="0.25">
      <c r="A11838" s="24" t="s">
        <v>1509</v>
      </c>
      <c r="B11838" s="24" t="s">
        <v>1510</v>
      </c>
      <c r="C11838" s="20" t="s">
        <v>177</v>
      </c>
      <c r="D11838" s="20" t="s">
        <v>178</v>
      </c>
      <c r="E11838" s="25" t="s">
        <v>2746</v>
      </c>
      <c r="F11838" s="54"/>
      <c r="G11838" s="65">
        <v>0</v>
      </c>
      <c r="H11838" s="29">
        <v>0</v>
      </c>
      <c r="I11838" s="26"/>
      <c r="J11838" s="26"/>
      <c r="K11838" s="26"/>
      <c r="L11838" s="66"/>
      <c r="M11838" s="65">
        <v>0</v>
      </c>
      <c r="N11838" s="29">
        <v>0</v>
      </c>
      <c r="O11838" s="26"/>
      <c r="P11838" s="26"/>
      <c r="Q11838" s="26"/>
      <c r="R11838" s="66"/>
      <c r="S11838" s="63">
        <v>3</v>
      </c>
      <c r="T11838" s="26">
        <v>3</v>
      </c>
      <c r="U11838" s="27">
        <v>3</v>
      </c>
      <c r="V11838" s="28">
        <v>19.64</v>
      </c>
      <c r="W11838" s="28">
        <v>9.5</v>
      </c>
      <c r="X11838" s="64">
        <v>2.64</v>
      </c>
      <c r="Y11838" s="63">
        <v>2</v>
      </c>
      <c r="Z11838" s="26">
        <v>2</v>
      </c>
      <c r="AA11838" s="27">
        <v>2</v>
      </c>
      <c r="AB11838" s="28">
        <v>12.58</v>
      </c>
      <c r="AC11838" s="28">
        <v>6.26</v>
      </c>
      <c r="AD11838" s="64">
        <v>1.32</v>
      </c>
      <c r="AE11838" s="63">
        <v>3</v>
      </c>
      <c r="AF11838" s="26">
        <v>5</v>
      </c>
      <c r="AG11838" s="27">
        <v>5</v>
      </c>
      <c r="AH11838" s="28">
        <v>32.22</v>
      </c>
      <c r="AI11838" s="28">
        <v>15.76</v>
      </c>
      <c r="AJ11838" s="64">
        <v>3.96</v>
      </c>
    </row>
    <row r="11839" spans="1:36" hidden="1" x14ac:dyDescent="0.25">
      <c r="A11839" s="24" t="s">
        <v>1509</v>
      </c>
      <c r="B11839" s="24" t="s">
        <v>1510</v>
      </c>
      <c r="C11839" s="32" t="s">
        <v>2745</v>
      </c>
      <c r="D11839" s="32" t="s">
        <v>11</v>
      </c>
      <c r="E11839" s="32" t="s">
        <v>11</v>
      </c>
      <c r="F11839" s="55"/>
      <c r="G11839" s="67">
        <v>155</v>
      </c>
      <c r="H11839" s="33">
        <v>178</v>
      </c>
      <c r="I11839" s="34">
        <v>261</v>
      </c>
      <c r="J11839" s="35">
        <v>14202.07</v>
      </c>
      <c r="K11839" s="35">
        <v>13755.46</v>
      </c>
      <c r="L11839" s="68">
        <v>1.61</v>
      </c>
      <c r="M11839" s="67">
        <v>183</v>
      </c>
      <c r="N11839" s="33">
        <v>199</v>
      </c>
      <c r="O11839" s="34">
        <v>271</v>
      </c>
      <c r="P11839" s="35">
        <v>7661.13</v>
      </c>
      <c r="Q11839" s="35">
        <v>7159.27</v>
      </c>
      <c r="R11839" s="68">
        <v>4.3600000000000003</v>
      </c>
      <c r="S11839" s="67">
        <v>204</v>
      </c>
      <c r="T11839" s="33">
        <v>251</v>
      </c>
      <c r="U11839" s="34">
        <v>284</v>
      </c>
      <c r="V11839" s="35">
        <v>25346.09</v>
      </c>
      <c r="W11839" s="35">
        <v>24712.06</v>
      </c>
      <c r="X11839" s="68">
        <v>6.53</v>
      </c>
      <c r="Y11839" s="67">
        <v>187</v>
      </c>
      <c r="Z11839" s="33">
        <v>219</v>
      </c>
      <c r="AA11839" s="34">
        <v>254</v>
      </c>
      <c r="AB11839" s="35">
        <v>10927.87</v>
      </c>
      <c r="AC11839" s="35">
        <v>10376.56</v>
      </c>
      <c r="AD11839" s="68">
        <v>4.4800000000000004</v>
      </c>
      <c r="AE11839" s="67">
        <v>684</v>
      </c>
      <c r="AF11839" s="33">
        <v>847</v>
      </c>
      <c r="AG11839" s="34">
        <v>1070</v>
      </c>
      <c r="AH11839" s="35">
        <v>58137.16</v>
      </c>
      <c r="AI11839" s="35">
        <v>56003.35</v>
      </c>
      <c r="AJ11839" s="68">
        <v>16.98</v>
      </c>
    </row>
    <row r="11840" spans="1:36" hidden="1" x14ac:dyDescent="0.25">
      <c r="A11840" s="24" t="s">
        <v>1511</v>
      </c>
      <c r="B11840" s="24" t="s">
        <v>1512</v>
      </c>
      <c r="C11840" s="20" t="s">
        <v>1479</v>
      </c>
      <c r="D11840" s="20" t="s">
        <v>1480</v>
      </c>
      <c r="E11840" s="20">
        <v>1024579</v>
      </c>
      <c r="F11840" s="53" t="s">
        <v>1971</v>
      </c>
      <c r="G11840" s="61">
        <v>225</v>
      </c>
      <c r="H11840" s="15">
        <v>230</v>
      </c>
      <c r="I11840" s="16">
        <v>231</v>
      </c>
      <c r="J11840" s="17">
        <v>2281.41</v>
      </c>
      <c r="K11840" s="17">
        <v>1706.41</v>
      </c>
      <c r="L11840" s="71">
        <v>0</v>
      </c>
      <c r="M11840" s="61">
        <v>253</v>
      </c>
      <c r="N11840" s="15">
        <v>258</v>
      </c>
      <c r="O11840" s="16">
        <v>259</v>
      </c>
      <c r="P11840" s="17">
        <v>2558.08</v>
      </c>
      <c r="Q11840" s="17">
        <v>1913.04</v>
      </c>
      <c r="R11840" s="62">
        <v>0.04</v>
      </c>
      <c r="S11840" s="61">
        <v>289</v>
      </c>
      <c r="T11840" s="15">
        <v>295</v>
      </c>
      <c r="U11840" s="16">
        <v>299</v>
      </c>
      <c r="V11840" s="17">
        <v>2953.13</v>
      </c>
      <c r="W11840" s="17">
        <v>2215.61</v>
      </c>
      <c r="X11840" s="62">
        <v>0.02</v>
      </c>
      <c r="Y11840" s="61">
        <v>218</v>
      </c>
      <c r="Z11840" s="15">
        <v>222</v>
      </c>
      <c r="AA11840" s="16">
        <v>224</v>
      </c>
      <c r="AB11840" s="17">
        <v>2212.23</v>
      </c>
      <c r="AC11840" s="17">
        <v>1657.23</v>
      </c>
      <c r="AD11840" s="71">
        <v>0</v>
      </c>
      <c r="AE11840" s="84">
        <v>960</v>
      </c>
      <c r="AF11840" s="41">
        <v>1005</v>
      </c>
      <c r="AG11840" s="42">
        <v>1013</v>
      </c>
      <c r="AH11840" s="43">
        <v>10004.85</v>
      </c>
      <c r="AI11840" s="43">
        <v>7492.29</v>
      </c>
      <c r="AJ11840" s="86">
        <v>0.06</v>
      </c>
    </row>
    <row r="11841" spans="1:36" hidden="1" x14ac:dyDescent="0.25">
      <c r="A11841" s="24" t="s">
        <v>1511</v>
      </c>
      <c r="B11841" s="24" t="s">
        <v>1512</v>
      </c>
      <c r="C11841" s="20" t="s">
        <v>1479</v>
      </c>
      <c r="D11841" s="20" t="s">
        <v>1480</v>
      </c>
      <c r="E11841" s="25" t="s">
        <v>2746</v>
      </c>
      <c r="F11841" s="54"/>
      <c r="G11841" s="63">
        <v>225</v>
      </c>
      <c r="H11841" s="26">
        <v>230</v>
      </c>
      <c r="I11841" s="27">
        <v>231</v>
      </c>
      <c r="J11841" s="28">
        <v>2281.41</v>
      </c>
      <c r="K11841" s="28">
        <v>1706.41</v>
      </c>
      <c r="L11841" s="72">
        <v>0</v>
      </c>
      <c r="M11841" s="63">
        <v>253</v>
      </c>
      <c r="N11841" s="26">
        <v>258</v>
      </c>
      <c r="O11841" s="27">
        <v>259</v>
      </c>
      <c r="P11841" s="28">
        <v>2558.08</v>
      </c>
      <c r="Q11841" s="28">
        <v>1913.04</v>
      </c>
      <c r="R11841" s="64">
        <v>0.04</v>
      </c>
      <c r="S11841" s="63">
        <v>289</v>
      </c>
      <c r="T11841" s="26">
        <v>295</v>
      </c>
      <c r="U11841" s="27">
        <v>299</v>
      </c>
      <c r="V11841" s="28">
        <v>2953.13</v>
      </c>
      <c r="W11841" s="28">
        <v>2215.61</v>
      </c>
      <c r="X11841" s="64">
        <v>0.02</v>
      </c>
      <c r="Y11841" s="63">
        <v>218</v>
      </c>
      <c r="Z11841" s="26">
        <v>222</v>
      </c>
      <c r="AA11841" s="27">
        <v>224</v>
      </c>
      <c r="AB11841" s="28">
        <v>2212.23</v>
      </c>
      <c r="AC11841" s="28">
        <v>1657.23</v>
      </c>
      <c r="AD11841" s="72">
        <v>0</v>
      </c>
      <c r="AE11841" s="63">
        <v>960</v>
      </c>
      <c r="AF11841" s="26">
        <v>1005</v>
      </c>
      <c r="AG11841" s="27">
        <v>1013</v>
      </c>
      <c r="AH11841" s="28">
        <v>10004.85</v>
      </c>
      <c r="AI11841" s="28">
        <v>7492.29</v>
      </c>
      <c r="AJ11841" s="64">
        <v>0.06</v>
      </c>
    </row>
    <row r="11842" spans="1:36" hidden="1" x14ac:dyDescent="0.25">
      <c r="A11842" s="24" t="s">
        <v>1511</v>
      </c>
      <c r="B11842" s="24" t="s">
        <v>1512</v>
      </c>
      <c r="C11842" s="20" t="s">
        <v>1485</v>
      </c>
      <c r="D11842" s="20" t="s">
        <v>1486</v>
      </c>
      <c r="E11842" s="20">
        <v>1000416</v>
      </c>
      <c r="F11842" s="53" t="s">
        <v>2683</v>
      </c>
      <c r="G11842" s="59">
        <v>0</v>
      </c>
      <c r="H11842" s="14">
        <v>0</v>
      </c>
      <c r="I11842" s="15"/>
      <c r="J11842" s="15"/>
      <c r="K11842" s="15"/>
      <c r="L11842" s="60"/>
      <c r="M11842" s="59">
        <v>0</v>
      </c>
      <c r="N11842" s="14">
        <v>0</v>
      </c>
      <c r="O11842" s="15"/>
      <c r="P11842" s="15"/>
      <c r="Q11842" s="15"/>
      <c r="R11842" s="60"/>
      <c r="S11842" s="61">
        <v>1</v>
      </c>
      <c r="T11842" s="15">
        <v>1</v>
      </c>
      <c r="U11842" s="16">
        <v>1</v>
      </c>
      <c r="V11842" s="17">
        <v>6.76</v>
      </c>
      <c r="W11842" s="17">
        <v>4.26</v>
      </c>
      <c r="X11842" s="71">
        <v>0</v>
      </c>
      <c r="Y11842" s="61">
        <v>1</v>
      </c>
      <c r="Z11842" s="15">
        <v>1</v>
      </c>
      <c r="AA11842" s="16">
        <v>1</v>
      </c>
      <c r="AB11842" s="17">
        <v>6.76</v>
      </c>
      <c r="AC11842" s="17">
        <v>4.26</v>
      </c>
      <c r="AD11842" s="71">
        <v>0</v>
      </c>
      <c r="AE11842" s="84">
        <v>2</v>
      </c>
      <c r="AF11842" s="41">
        <v>2</v>
      </c>
      <c r="AG11842" s="42">
        <v>2</v>
      </c>
      <c r="AH11842" s="43">
        <v>13.52</v>
      </c>
      <c r="AI11842" s="43">
        <v>8.52</v>
      </c>
      <c r="AJ11842" s="85">
        <v>0</v>
      </c>
    </row>
    <row r="11843" spans="1:36" hidden="1" x14ac:dyDescent="0.25">
      <c r="A11843" s="24" t="s">
        <v>1511</v>
      </c>
      <c r="B11843" s="24" t="s">
        <v>1512</v>
      </c>
      <c r="C11843" s="20" t="s">
        <v>1485</v>
      </c>
      <c r="D11843" s="20" t="s">
        <v>1486</v>
      </c>
      <c r="E11843" s="25" t="s">
        <v>2746</v>
      </c>
      <c r="F11843" s="54"/>
      <c r="G11843" s="65">
        <v>0</v>
      </c>
      <c r="H11843" s="29">
        <v>0</v>
      </c>
      <c r="I11843" s="26"/>
      <c r="J11843" s="26"/>
      <c r="K11843" s="26"/>
      <c r="L11843" s="66"/>
      <c r="M11843" s="65">
        <v>0</v>
      </c>
      <c r="N11843" s="29">
        <v>0</v>
      </c>
      <c r="O11843" s="26"/>
      <c r="P11843" s="26"/>
      <c r="Q11843" s="26"/>
      <c r="R11843" s="66"/>
      <c r="S11843" s="63">
        <v>1</v>
      </c>
      <c r="T11843" s="26">
        <v>1</v>
      </c>
      <c r="U11843" s="27">
        <v>1</v>
      </c>
      <c r="V11843" s="28">
        <v>6.76</v>
      </c>
      <c r="W11843" s="28">
        <v>4.26</v>
      </c>
      <c r="X11843" s="72">
        <v>0</v>
      </c>
      <c r="Y11843" s="63">
        <v>1</v>
      </c>
      <c r="Z11843" s="26">
        <v>1</v>
      </c>
      <c r="AA11843" s="27">
        <v>1</v>
      </c>
      <c r="AB11843" s="28">
        <v>6.76</v>
      </c>
      <c r="AC11843" s="28">
        <v>4.26</v>
      </c>
      <c r="AD11843" s="72">
        <v>0</v>
      </c>
      <c r="AE11843" s="63">
        <v>2</v>
      </c>
      <c r="AF11843" s="26">
        <v>2</v>
      </c>
      <c r="AG11843" s="27">
        <v>2</v>
      </c>
      <c r="AH11843" s="28">
        <v>13.52</v>
      </c>
      <c r="AI11843" s="28">
        <v>8.52</v>
      </c>
      <c r="AJ11843" s="72">
        <v>0</v>
      </c>
    </row>
    <row r="11844" spans="1:36" hidden="1" x14ac:dyDescent="0.25">
      <c r="A11844" s="24" t="s">
        <v>1511</v>
      </c>
      <c r="B11844" s="24" t="s">
        <v>1512</v>
      </c>
      <c r="C11844" s="20" t="s">
        <v>1489</v>
      </c>
      <c r="D11844" s="20" t="s">
        <v>1490</v>
      </c>
      <c r="E11844" s="20">
        <v>1035403</v>
      </c>
      <c r="F11844" s="53" t="s">
        <v>2173</v>
      </c>
      <c r="G11844" s="61">
        <v>2</v>
      </c>
      <c r="H11844" s="15">
        <v>2</v>
      </c>
      <c r="I11844" s="16">
        <v>2</v>
      </c>
      <c r="J11844" s="17">
        <v>9.1999999999999993</v>
      </c>
      <c r="K11844" s="17">
        <v>4.2</v>
      </c>
      <c r="L11844" s="71">
        <v>0</v>
      </c>
      <c r="M11844" s="59">
        <v>0</v>
      </c>
      <c r="N11844" s="14">
        <v>0</v>
      </c>
      <c r="O11844" s="15"/>
      <c r="P11844" s="15"/>
      <c r="Q11844" s="15"/>
      <c r="R11844" s="60"/>
      <c r="S11844" s="61">
        <v>1</v>
      </c>
      <c r="T11844" s="15">
        <v>1</v>
      </c>
      <c r="U11844" s="16">
        <v>2</v>
      </c>
      <c r="V11844" s="17">
        <v>9.1999999999999993</v>
      </c>
      <c r="W11844" s="17">
        <v>6.7</v>
      </c>
      <c r="X11844" s="71">
        <v>0</v>
      </c>
      <c r="Y11844" s="59">
        <v>0</v>
      </c>
      <c r="Z11844" s="14">
        <v>0</v>
      </c>
      <c r="AA11844" s="15"/>
      <c r="AB11844" s="15"/>
      <c r="AC11844" s="15"/>
      <c r="AD11844" s="60"/>
      <c r="AE11844" s="84">
        <v>2</v>
      </c>
      <c r="AF11844" s="41">
        <v>3</v>
      </c>
      <c r="AG11844" s="42">
        <v>4</v>
      </c>
      <c r="AH11844" s="43">
        <v>18.399999999999999</v>
      </c>
      <c r="AI11844" s="43">
        <v>10.9</v>
      </c>
      <c r="AJ11844" s="85">
        <v>0</v>
      </c>
    </row>
    <row r="11845" spans="1:36" hidden="1" x14ac:dyDescent="0.25">
      <c r="A11845" s="24" t="s">
        <v>1511</v>
      </c>
      <c r="B11845" s="24" t="s">
        <v>1512</v>
      </c>
      <c r="C11845" s="20" t="s">
        <v>1489</v>
      </c>
      <c r="D11845" s="20" t="s">
        <v>1490</v>
      </c>
      <c r="E11845" s="25" t="s">
        <v>2746</v>
      </c>
      <c r="F11845" s="54"/>
      <c r="G11845" s="63">
        <v>2</v>
      </c>
      <c r="H11845" s="26">
        <v>2</v>
      </c>
      <c r="I11845" s="27">
        <v>2</v>
      </c>
      <c r="J11845" s="28">
        <v>9.1999999999999993</v>
      </c>
      <c r="K11845" s="28">
        <v>4.2</v>
      </c>
      <c r="L11845" s="72">
        <v>0</v>
      </c>
      <c r="M11845" s="65">
        <v>0</v>
      </c>
      <c r="N11845" s="29">
        <v>0</v>
      </c>
      <c r="O11845" s="26"/>
      <c r="P11845" s="26"/>
      <c r="Q11845" s="26"/>
      <c r="R11845" s="66"/>
      <c r="S11845" s="63">
        <v>1</v>
      </c>
      <c r="T11845" s="26">
        <v>1</v>
      </c>
      <c r="U11845" s="27">
        <v>2</v>
      </c>
      <c r="V11845" s="28">
        <v>9.1999999999999993</v>
      </c>
      <c r="W11845" s="28">
        <v>6.7</v>
      </c>
      <c r="X11845" s="72">
        <v>0</v>
      </c>
      <c r="Y11845" s="65">
        <v>0</v>
      </c>
      <c r="Z11845" s="29">
        <v>0</v>
      </c>
      <c r="AA11845" s="26"/>
      <c r="AB11845" s="26"/>
      <c r="AC11845" s="26"/>
      <c r="AD11845" s="66"/>
      <c r="AE11845" s="63">
        <v>2</v>
      </c>
      <c r="AF11845" s="26">
        <v>3</v>
      </c>
      <c r="AG11845" s="27">
        <v>4</v>
      </c>
      <c r="AH11845" s="28">
        <v>18.399999999999999</v>
      </c>
      <c r="AI11845" s="28">
        <v>10.9</v>
      </c>
      <c r="AJ11845" s="72">
        <v>0</v>
      </c>
    </row>
    <row r="11846" spans="1:36" hidden="1" x14ac:dyDescent="0.25">
      <c r="A11846" s="24" t="s">
        <v>1511</v>
      </c>
      <c r="B11846" s="24" t="s">
        <v>1512</v>
      </c>
      <c r="C11846" s="20" t="s">
        <v>1491</v>
      </c>
      <c r="D11846" s="20" t="s">
        <v>1492</v>
      </c>
      <c r="E11846" s="20">
        <v>1140691</v>
      </c>
      <c r="F11846" s="53" t="s">
        <v>2689</v>
      </c>
      <c r="G11846" s="61">
        <v>2</v>
      </c>
      <c r="H11846" s="15">
        <v>5</v>
      </c>
      <c r="I11846" s="16">
        <v>7</v>
      </c>
      <c r="J11846" s="17">
        <v>29.96</v>
      </c>
      <c r="K11846" s="17">
        <v>17.39</v>
      </c>
      <c r="L11846" s="62">
        <v>7.0000000000000007E-2</v>
      </c>
      <c r="M11846" s="61">
        <v>1</v>
      </c>
      <c r="N11846" s="15">
        <v>1</v>
      </c>
      <c r="O11846" s="16">
        <v>1</v>
      </c>
      <c r="P11846" s="17">
        <v>4.28</v>
      </c>
      <c r="Q11846" s="17">
        <v>1.77</v>
      </c>
      <c r="R11846" s="62">
        <v>0.01</v>
      </c>
      <c r="S11846" s="61">
        <v>2</v>
      </c>
      <c r="T11846" s="15">
        <v>2</v>
      </c>
      <c r="U11846" s="16">
        <v>5</v>
      </c>
      <c r="V11846" s="17">
        <v>21.4</v>
      </c>
      <c r="W11846" s="17">
        <v>16.350000000000001</v>
      </c>
      <c r="X11846" s="62">
        <v>0.05</v>
      </c>
      <c r="Y11846" s="61">
        <v>2</v>
      </c>
      <c r="Z11846" s="15">
        <v>2</v>
      </c>
      <c r="AA11846" s="16">
        <v>3</v>
      </c>
      <c r="AB11846" s="17">
        <v>12.84</v>
      </c>
      <c r="AC11846" s="17">
        <v>7.81</v>
      </c>
      <c r="AD11846" s="62">
        <v>0.03</v>
      </c>
      <c r="AE11846" s="84">
        <v>7</v>
      </c>
      <c r="AF11846" s="41">
        <v>10</v>
      </c>
      <c r="AG11846" s="42">
        <v>16</v>
      </c>
      <c r="AH11846" s="43">
        <v>68.48</v>
      </c>
      <c r="AI11846" s="43">
        <v>43.32</v>
      </c>
      <c r="AJ11846" s="86">
        <v>0.16</v>
      </c>
    </row>
    <row r="11847" spans="1:36" hidden="1" x14ac:dyDescent="0.25">
      <c r="A11847" s="24" t="s">
        <v>1511</v>
      </c>
      <c r="B11847" s="24" t="s">
        <v>1512</v>
      </c>
      <c r="C11847" s="20" t="s">
        <v>1491</v>
      </c>
      <c r="D11847" s="20" t="s">
        <v>1492</v>
      </c>
      <c r="E11847" s="20">
        <v>1395187</v>
      </c>
      <c r="F11847" s="53" t="s">
        <v>2691</v>
      </c>
      <c r="G11847" s="59">
        <v>0</v>
      </c>
      <c r="H11847" s="14">
        <v>0</v>
      </c>
      <c r="I11847" s="15"/>
      <c r="J11847" s="15"/>
      <c r="K11847" s="15"/>
      <c r="L11847" s="60"/>
      <c r="M11847" s="61">
        <v>1</v>
      </c>
      <c r="N11847" s="15">
        <v>1</v>
      </c>
      <c r="O11847" s="16">
        <v>1</v>
      </c>
      <c r="P11847" s="17">
        <v>9.1999999999999993</v>
      </c>
      <c r="Q11847" s="17">
        <v>4.82</v>
      </c>
      <c r="R11847" s="62">
        <v>1.88</v>
      </c>
      <c r="S11847" s="59">
        <v>0</v>
      </c>
      <c r="T11847" s="14">
        <v>0</v>
      </c>
      <c r="U11847" s="15"/>
      <c r="V11847" s="15"/>
      <c r="W11847" s="15"/>
      <c r="X11847" s="60"/>
      <c r="Y11847" s="59">
        <v>0</v>
      </c>
      <c r="Z11847" s="14">
        <v>0</v>
      </c>
      <c r="AA11847" s="15"/>
      <c r="AB11847" s="15"/>
      <c r="AC11847" s="15"/>
      <c r="AD11847" s="60"/>
      <c r="AE11847" s="84">
        <v>1</v>
      </c>
      <c r="AF11847" s="41">
        <v>1</v>
      </c>
      <c r="AG11847" s="42">
        <v>1</v>
      </c>
      <c r="AH11847" s="43">
        <v>9.1999999999999993</v>
      </c>
      <c r="AI11847" s="43">
        <v>4.82</v>
      </c>
      <c r="AJ11847" s="86">
        <v>1.88</v>
      </c>
    </row>
    <row r="11848" spans="1:36" hidden="1" x14ac:dyDescent="0.25">
      <c r="A11848" s="24" t="s">
        <v>1511</v>
      </c>
      <c r="B11848" s="24" t="s">
        <v>1512</v>
      </c>
      <c r="C11848" s="20" t="s">
        <v>1491</v>
      </c>
      <c r="D11848" s="20" t="s">
        <v>1492</v>
      </c>
      <c r="E11848" s="20">
        <v>1395660</v>
      </c>
      <c r="F11848" s="53" t="s">
        <v>2692</v>
      </c>
      <c r="G11848" s="59">
        <v>0</v>
      </c>
      <c r="H11848" s="14">
        <v>0</v>
      </c>
      <c r="I11848" s="15"/>
      <c r="J11848" s="15"/>
      <c r="K11848" s="15"/>
      <c r="L11848" s="60"/>
      <c r="M11848" s="59">
        <v>0</v>
      </c>
      <c r="N11848" s="14">
        <v>0</v>
      </c>
      <c r="O11848" s="15"/>
      <c r="P11848" s="15"/>
      <c r="Q11848" s="15"/>
      <c r="R11848" s="60"/>
      <c r="S11848" s="61">
        <v>1</v>
      </c>
      <c r="T11848" s="15">
        <v>1</v>
      </c>
      <c r="U11848" s="16">
        <v>2</v>
      </c>
      <c r="V11848" s="17">
        <v>8.56</v>
      </c>
      <c r="W11848" s="17">
        <v>6.04</v>
      </c>
      <c r="X11848" s="62">
        <v>0.02</v>
      </c>
      <c r="Y11848" s="59">
        <v>0</v>
      </c>
      <c r="Z11848" s="14">
        <v>0</v>
      </c>
      <c r="AA11848" s="15"/>
      <c r="AB11848" s="15"/>
      <c r="AC11848" s="15"/>
      <c r="AD11848" s="60"/>
      <c r="AE11848" s="84">
        <v>1</v>
      </c>
      <c r="AF11848" s="41">
        <v>1</v>
      </c>
      <c r="AG11848" s="42">
        <v>2</v>
      </c>
      <c r="AH11848" s="43">
        <v>8.56</v>
      </c>
      <c r="AI11848" s="43">
        <v>6.04</v>
      </c>
      <c r="AJ11848" s="86">
        <v>0.02</v>
      </c>
    </row>
    <row r="11849" spans="1:36" hidden="1" x14ac:dyDescent="0.25">
      <c r="A11849" s="24" t="s">
        <v>1511</v>
      </c>
      <c r="B11849" s="24" t="s">
        <v>1512</v>
      </c>
      <c r="C11849" s="20" t="s">
        <v>1491</v>
      </c>
      <c r="D11849" s="20" t="s">
        <v>1492</v>
      </c>
      <c r="E11849" s="20">
        <v>1490688</v>
      </c>
      <c r="F11849" s="53" t="s">
        <v>2693</v>
      </c>
      <c r="G11849" s="61">
        <v>1</v>
      </c>
      <c r="H11849" s="15">
        <v>1</v>
      </c>
      <c r="I11849" s="16">
        <v>7</v>
      </c>
      <c r="J11849" s="17">
        <v>13.37</v>
      </c>
      <c r="K11849" s="17">
        <v>10.31</v>
      </c>
      <c r="L11849" s="62">
        <v>0.56000000000000005</v>
      </c>
      <c r="M11849" s="61">
        <v>3</v>
      </c>
      <c r="N11849" s="15">
        <v>3</v>
      </c>
      <c r="O11849" s="16">
        <v>24</v>
      </c>
      <c r="P11849" s="17">
        <v>45.84</v>
      </c>
      <c r="Q11849" s="17">
        <v>36.42</v>
      </c>
      <c r="R11849" s="62">
        <v>1.92</v>
      </c>
      <c r="S11849" s="61">
        <v>2</v>
      </c>
      <c r="T11849" s="15">
        <v>3</v>
      </c>
      <c r="U11849" s="16">
        <v>28</v>
      </c>
      <c r="V11849" s="17">
        <v>53.48</v>
      </c>
      <c r="W11849" s="17">
        <v>43.74</v>
      </c>
      <c r="X11849" s="62">
        <v>2.2400000000000002</v>
      </c>
      <c r="Y11849" s="59">
        <v>0</v>
      </c>
      <c r="Z11849" s="14">
        <v>0</v>
      </c>
      <c r="AA11849" s="15"/>
      <c r="AB11849" s="15"/>
      <c r="AC11849" s="15"/>
      <c r="AD11849" s="60"/>
      <c r="AE11849" s="84">
        <v>6</v>
      </c>
      <c r="AF11849" s="41">
        <v>7</v>
      </c>
      <c r="AG11849" s="42">
        <v>59</v>
      </c>
      <c r="AH11849" s="43">
        <v>112.69</v>
      </c>
      <c r="AI11849" s="43">
        <v>90.47</v>
      </c>
      <c r="AJ11849" s="86">
        <v>4.72</v>
      </c>
    </row>
    <row r="11850" spans="1:36" hidden="1" x14ac:dyDescent="0.25">
      <c r="A11850" s="24" t="s">
        <v>1511</v>
      </c>
      <c r="B11850" s="24" t="s">
        <v>1512</v>
      </c>
      <c r="C11850" s="20" t="s">
        <v>1491</v>
      </c>
      <c r="D11850" s="20" t="s">
        <v>1492</v>
      </c>
      <c r="E11850" s="20">
        <v>1490699</v>
      </c>
      <c r="F11850" s="53" t="s">
        <v>2694</v>
      </c>
      <c r="G11850" s="61">
        <v>2</v>
      </c>
      <c r="H11850" s="15">
        <v>2</v>
      </c>
      <c r="I11850" s="16">
        <v>18</v>
      </c>
      <c r="J11850" s="17">
        <v>65.56</v>
      </c>
      <c r="K11850" s="17">
        <v>60.56</v>
      </c>
      <c r="L11850" s="71">
        <v>0</v>
      </c>
      <c r="M11850" s="61">
        <v>5</v>
      </c>
      <c r="N11850" s="15">
        <v>5</v>
      </c>
      <c r="O11850" s="16">
        <v>39</v>
      </c>
      <c r="P11850" s="17">
        <v>142.13</v>
      </c>
      <c r="Q11850" s="17">
        <v>129.63</v>
      </c>
      <c r="R11850" s="71">
        <v>0</v>
      </c>
      <c r="S11850" s="61">
        <v>4</v>
      </c>
      <c r="T11850" s="15">
        <v>9</v>
      </c>
      <c r="U11850" s="16">
        <v>39</v>
      </c>
      <c r="V11850" s="17">
        <v>142.01</v>
      </c>
      <c r="W11850" s="17">
        <v>119.51</v>
      </c>
      <c r="X11850" s="71">
        <v>0</v>
      </c>
      <c r="Y11850" s="61">
        <v>5</v>
      </c>
      <c r="Z11850" s="15">
        <v>6</v>
      </c>
      <c r="AA11850" s="16">
        <v>41</v>
      </c>
      <c r="AB11850" s="17">
        <v>149.29</v>
      </c>
      <c r="AC11850" s="17">
        <v>134.29</v>
      </c>
      <c r="AD11850" s="71">
        <v>0</v>
      </c>
      <c r="AE11850" s="84">
        <v>12</v>
      </c>
      <c r="AF11850" s="41">
        <v>22</v>
      </c>
      <c r="AG11850" s="42">
        <v>137</v>
      </c>
      <c r="AH11850" s="43">
        <v>498.99</v>
      </c>
      <c r="AI11850" s="43">
        <v>443.99</v>
      </c>
      <c r="AJ11850" s="85">
        <v>0</v>
      </c>
    </row>
    <row r="11851" spans="1:36" hidden="1" x14ac:dyDescent="0.25">
      <c r="A11851" s="24" t="s">
        <v>1511</v>
      </c>
      <c r="B11851" s="24" t="s">
        <v>1512</v>
      </c>
      <c r="C11851" s="20" t="s">
        <v>1491</v>
      </c>
      <c r="D11851" s="20" t="s">
        <v>1492</v>
      </c>
      <c r="E11851" s="20">
        <v>1531279</v>
      </c>
      <c r="F11851" s="53" t="s">
        <v>2695</v>
      </c>
      <c r="G11851" s="61">
        <v>2</v>
      </c>
      <c r="H11851" s="15">
        <v>5</v>
      </c>
      <c r="I11851" s="16">
        <v>18</v>
      </c>
      <c r="J11851" s="17">
        <v>65.52</v>
      </c>
      <c r="K11851" s="17">
        <v>53.02</v>
      </c>
      <c r="L11851" s="71">
        <v>0</v>
      </c>
      <c r="M11851" s="61">
        <v>5</v>
      </c>
      <c r="N11851" s="15">
        <v>5</v>
      </c>
      <c r="O11851" s="16">
        <v>30</v>
      </c>
      <c r="P11851" s="17">
        <v>109.2</v>
      </c>
      <c r="Q11851" s="17">
        <v>96.7</v>
      </c>
      <c r="R11851" s="71">
        <v>0</v>
      </c>
      <c r="S11851" s="61">
        <v>2</v>
      </c>
      <c r="T11851" s="15">
        <v>2</v>
      </c>
      <c r="U11851" s="16">
        <v>8</v>
      </c>
      <c r="V11851" s="17">
        <v>29.12</v>
      </c>
      <c r="W11851" s="17">
        <v>24.12</v>
      </c>
      <c r="X11851" s="71">
        <v>0</v>
      </c>
      <c r="Y11851" s="61">
        <v>3</v>
      </c>
      <c r="Z11851" s="15">
        <v>3</v>
      </c>
      <c r="AA11851" s="16">
        <v>8</v>
      </c>
      <c r="AB11851" s="17">
        <v>29.12</v>
      </c>
      <c r="AC11851" s="17">
        <v>21.62</v>
      </c>
      <c r="AD11851" s="71">
        <v>0</v>
      </c>
      <c r="AE11851" s="84">
        <v>11</v>
      </c>
      <c r="AF11851" s="41">
        <v>15</v>
      </c>
      <c r="AG11851" s="42">
        <v>64</v>
      </c>
      <c r="AH11851" s="43">
        <v>232.96</v>
      </c>
      <c r="AI11851" s="43">
        <v>195.46</v>
      </c>
      <c r="AJ11851" s="85">
        <v>0</v>
      </c>
    </row>
    <row r="11852" spans="1:36" hidden="1" x14ac:dyDescent="0.25">
      <c r="A11852" s="24" t="s">
        <v>1511</v>
      </c>
      <c r="B11852" s="24" t="s">
        <v>1512</v>
      </c>
      <c r="C11852" s="20" t="s">
        <v>1491</v>
      </c>
      <c r="D11852" s="20" t="s">
        <v>1492</v>
      </c>
      <c r="E11852" s="25" t="s">
        <v>2746</v>
      </c>
      <c r="F11852" s="54"/>
      <c r="G11852" s="63">
        <v>7</v>
      </c>
      <c r="H11852" s="26">
        <v>13</v>
      </c>
      <c r="I11852" s="27">
        <v>50</v>
      </c>
      <c r="J11852" s="28">
        <v>174.41</v>
      </c>
      <c r="K11852" s="28">
        <v>141.28</v>
      </c>
      <c r="L11852" s="64">
        <v>0.63</v>
      </c>
      <c r="M11852" s="63">
        <v>13</v>
      </c>
      <c r="N11852" s="26">
        <v>15</v>
      </c>
      <c r="O11852" s="27">
        <v>95</v>
      </c>
      <c r="P11852" s="28">
        <v>310.64999999999998</v>
      </c>
      <c r="Q11852" s="28">
        <v>269.33999999999997</v>
      </c>
      <c r="R11852" s="64">
        <v>3.81</v>
      </c>
      <c r="S11852" s="63">
        <v>10</v>
      </c>
      <c r="T11852" s="26">
        <v>17</v>
      </c>
      <c r="U11852" s="27">
        <v>82</v>
      </c>
      <c r="V11852" s="28">
        <v>254.57</v>
      </c>
      <c r="W11852" s="28">
        <v>209.76</v>
      </c>
      <c r="X11852" s="64">
        <v>2.31</v>
      </c>
      <c r="Y11852" s="63">
        <v>10</v>
      </c>
      <c r="Z11852" s="26">
        <v>11</v>
      </c>
      <c r="AA11852" s="27">
        <v>52</v>
      </c>
      <c r="AB11852" s="28">
        <v>191.25</v>
      </c>
      <c r="AC11852" s="28">
        <v>163.72</v>
      </c>
      <c r="AD11852" s="64">
        <v>0.03</v>
      </c>
      <c r="AE11852" s="63">
        <v>34</v>
      </c>
      <c r="AF11852" s="26">
        <v>56</v>
      </c>
      <c r="AG11852" s="27">
        <v>279</v>
      </c>
      <c r="AH11852" s="28">
        <v>930.88</v>
      </c>
      <c r="AI11852" s="28">
        <v>784.1</v>
      </c>
      <c r="AJ11852" s="64">
        <v>6.78</v>
      </c>
    </row>
    <row r="11853" spans="1:36" hidden="1" x14ac:dyDescent="0.25">
      <c r="A11853" s="24" t="s">
        <v>1511</v>
      </c>
      <c r="B11853" s="24" t="s">
        <v>1512</v>
      </c>
      <c r="C11853" s="20" t="s">
        <v>1493</v>
      </c>
      <c r="D11853" s="20" t="s">
        <v>1494</v>
      </c>
      <c r="E11853" s="20">
        <v>1164057</v>
      </c>
      <c r="F11853" s="53" t="s">
        <v>2697</v>
      </c>
      <c r="G11853" s="61">
        <v>1</v>
      </c>
      <c r="H11853" s="15">
        <v>1</v>
      </c>
      <c r="I11853" s="16">
        <v>1</v>
      </c>
      <c r="J11853" s="17">
        <v>30.28</v>
      </c>
      <c r="K11853" s="17">
        <v>27.77</v>
      </c>
      <c r="L11853" s="62">
        <v>0.01</v>
      </c>
      <c r="M11853" s="59">
        <v>0</v>
      </c>
      <c r="N11853" s="14">
        <v>0</v>
      </c>
      <c r="O11853" s="15"/>
      <c r="P11853" s="15"/>
      <c r="Q11853" s="15"/>
      <c r="R11853" s="60"/>
      <c r="S11853" s="59">
        <v>0</v>
      </c>
      <c r="T11853" s="14">
        <v>0</v>
      </c>
      <c r="U11853" s="15"/>
      <c r="V11853" s="15"/>
      <c r="W11853" s="15"/>
      <c r="X11853" s="60"/>
      <c r="Y11853" s="59">
        <v>0</v>
      </c>
      <c r="Z11853" s="14">
        <v>0</v>
      </c>
      <c r="AA11853" s="15"/>
      <c r="AB11853" s="15"/>
      <c r="AC11853" s="15"/>
      <c r="AD11853" s="60"/>
      <c r="AE11853" s="84">
        <v>1</v>
      </c>
      <c r="AF11853" s="41">
        <v>1</v>
      </c>
      <c r="AG11853" s="42">
        <v>1</v>
      </c>
      <c r="AH11853" s="43">
        <v>30.28</v>
      </c>
      <c r="AI11853" s="43">
        <v>27.77</v>
      </c>
      <c r="AJ11853" s="86">
        <v>0.01</v>
      </c>
    </row>
    <row r="11854" spans="1:36" hidden="1" x14ac:dyDescent="0.25">
      <c r="A11854" s="24" t="s">
        <v>1511</v>
      </c>
      <c r="B11854" s="24" t="s">
        <v>1512</v>
      </c>
      <c r="C11854" s="20" t="s">
        <v>1493</v>
      </c>
      <c r="D11854" s="20" t="s">
        <v>1494</v>
      </c>
      <c r="E11854" s="25" t="s">
        <v>2746</v>
      </c>
      <c r="F11854" s="54"/>
      <c r="G11854" s="63">
        <v>1</v>
      </c>
      <c r="H11854" s="26">
        <v>1</v>
      </c>
      <c r="I11854" s="27">
        <v>1</v>
      </c>
      <c r="J11854" s="28">
        <v>30.28</v>
      </c>
      <c r="K11854" s="28">
        <v>27.77</v>
      </c>
      <c r="L11854" s="64">
        <v>0.01</v>
      </c>
      <c r="M11854" s="65">
        <v>0</v>
      </c>
      <c r="N11854" s="29">
        <v>0</v>
      </c>
      <c r="O11854" s="26"/>
      <c r="P11854" s="26"/>
      <c r="Q11854" s="26"/>
      <c r="R11854" s="66"/>
      <c r="S11854" s="65">
        <v>0</v>
      </c>
      <c r="T11854" s="29">
        <v>0</v>
      </c>
      <c r="U11854" s="26"/>
      <c r="V11854" s="26"/>
      <c r="W11854" s="26"/>
      <c r="X11854" s="66"/>
      <c r="Y11854" s="65">
        <v>0</v>
      </c>
      <c r="Z11854" s="29">
        <v>0</v>
      </c>
      <c r="AA11854" s="26"/>
      <c r="AB11854" s="26"/>
      <c r="AC11854" s="26"/>
      <c r="AD11854" s="66"/>
      <c r="AE11854" s="63">
        <v>1</v>
      </c>
      <c r="AF11854" s="26">
        <v>1</v>
      </c>
      <c r="AG11854" s="27">
        <v>1</v>
      </c>
      <c r="AH11854" s="28">
        <v>30.28</v>
      </c>
      <c r="AI11854" s="28">
        <v>27.77</v>
      </c>
      <c r="AJ11854" s="64">
        <v>0.01</v>
      </c>
    </row>
    <row r="11855" spans="1:36" hidden="1" x14ac:dyDescent="0.25">
      <c r="A11855" s="24" t="s">
        <v>1511</v>
      </c>
      <c r="B11855" s="24" t="s">
        <v>1512</v>
      </c>
      <c r="C11855" s="20" t="s">
        <v>1497</v>
      </c>
      <c r="D11855" s="20" t="s">
        <v>1498</v>
      </c>
      <c r="E11855" s="20">
        <v>1646175</v>
      </c>
      <c r="F11855" s="53" t="s">
        <v>2703</v>
      </c>
      <c r="G11855" s="59">
        <v>0</v>
      </c>
      <c r="H11855" s="14">
        <v>0</v>
      </c>
      <c r="I11855" s="15"/>
      <c r="J11855" s="15"/>
      <c r="K11855" s="15"/>
      <c r="L11855" s="60"/>
      <c r="M11855" s="59">
        <v>0</v>
      </c>
      <c r="N11855" s="14">
        <v>0</v>
      </c>
      <c r="O11855" s="15"/>
      <c r="P11855" s="15"/>
      <c r="Q11855" s="15"/>
      <c r="R11855" s="60"/>
      <c r="S11855" s="61">
        <v>1</v>
      </c>
      <c r="T11855" s="15">
        <v>1</v>
      </c>
      <c r="U11855" s="16">
        <v>1</v>
      </c>
      <c r="V11855" s="17">
        <v>696.75</v>
      </c>
      <c r="W11855" s="17">
        <v>694.25</v>
      </c>
      <c r="X11855" s="71">
        <v>0</v>
      </c>
      <c r="Y11855" s="59">
        <v>0</v>
      </c>
      <c r="Z11855" s="14">
        <v>0</v>
      </c>
      <c r="AA11855" s="15"/>
      <c r="AB11855" s="15"/>
      <c r="AC11855" s="15"/>
      <c r="AD11855" s="60"/>
      <c r="AE11855" s="84">
        <v>1</v>
      </c>
      <c r="AF11855" s="41">
        <v>1</v>
      </c>
      <c r="AG11855" s="42">
        <v>1</v>
      </c>
      <c r="AH11855" s="43">
        <v>696.75</v>
      </c>
      <c r="AI11855" s="43">
        <v>694.25</v>
      </c>
      <c r="AJ11855" s="85">
        <v>0</v>
      </c>
    </row>
    <row r="11856" spans="1:36" hidden="1" x14ac:dyDescent="0.25">
      <c r="A11856" s="24" t="s">
        <v>1511</v>
      </c>
      <c r="B11856" s="24" t="s">
        <v>1512</v>
      </c>
      <c r="C11856" s="20" t="s">
        <v>1497</v>
      </c>
      <c r="D11856" s="20" t="s">
        <v>1498</v>
      </c>
      <c r="E11856" s="25" t="s">
        <v>2746</v>
      </c>
      <c r="F11856" s="54"/>
      <c r="G11856" s="65">
        <v>0</v>
      </c>
      <c r="H11856" s="29">
        <v>0</v>
      </c>
      <c r="I11856" s="26"/>
      <c r="J11856" s="26"/>
      <c r="K11856" s="26"/>
      <c r="L11856" s="66"/>
      <c r="M11856" s="65">
        <v>0</v>
      </c>
      <c r="N11856" s="29">
        <v>0</v>
      </c>
      <c r="O11856" s="26"/>
      <c r="P11856" s="26"/>
      <c r="Q11856" s="26"/>
      <c r="R11856" s="66"/>
      <c r="S11856" s="63">
        <v>1</v>
      </c>
      <c r="T11856" s="26">
        <v>1</v>
      </c>
      <c r="U11856" s="27">
        <v>1</v>
      </c>
      <c r="V11856" s="28">
        <v>696.75</v>
      </c>
      <c r="W11856" s="28">
        <v>694.25</v>
      </c>
      <c r="X11856" s="72">
        <v>0</v>
      </c>
      <c r="Y11856" s="65">
        <v>0</v>
      </c>
      <c r="Z11856" s="29">
        <v>0</v>
      </c>
      <c r="AA11856" s="26"/>
      <c r="AB11856" s="26"/>
      <c r="AC11856" s="26"/>
      <c r="AD11856" s="66"/>
      <c r="AE11856" s="63">
        <v>1</v>
      </c>
      <c r="AF11856" s="26">
        <v>1</v>
      </c>
      <c r="AG11856" s="27">
        <v>1</v>
      </c>
      <c r="AH11856" s="28">
        <v>696.75</v>
      </c>
      <c r="AI11856" s="28">
        <v>694.25</v>
      </c>
      <c r="AJ11856" s="72">
        <v>0</v>
      </c>
    </row>
    <row r="11857" spans="1:36" hidden="1" x14ac:dyDescent="0.25">
      <c r="A11857" s="24" t="s">
        <v>1511</v>
      </c>
      <c r="B11857" s="24" t="s">
        <v>1512</v>
      </c>
      <c r="C11857" s="20" t="s">
        <v>177</v>
      </c>
      <c r="D11857" s="20" t="s">
        <v>178</v>
      </c>
      <c r="E11857" s="20">
        <v>1022869</v>
      </c>
      <c r="F11857" s="53" t="s">
        <v>2161</v>
      </c>
      <c r="G11857" s="61">
        <v>1</v>
      </c>
      <c r="H11857" s="15">
        <v>1</v>
      </c>
      <c r="I11857" s="16">
        <v>1</v>
      </c>
      <c r="J11857" s="17">
        <v>7.06</v>
      </c>
      <c r="K11857" s="17">
        <v>3.24</v>
      </c>
      <c r="L11857" s="62">
        <v>1.32</v>
      </c>
      <c r="M11857" s="59">
        <v>0</v>
      </c>
      <c r="N11857" s="14">
        <v>0</v>
      </c>
      <c r="O11857" s="15"/>
      <c r="P11857" s="15"/>
      <c r="Q11857" s="15"/>
      <c r="R11857" s="60"/>
      <c r="S11857" s="61">
        <v>1</v>
      </c>
      <c r="T11857" s="15">
        <v>1</v>
      </c>
      <c r="U11857" s="16">
        <v>1</v>
      </c>
      <c r="V11857" s="17">
        <v>7.06</v>
      </c>
      <c r="W11857" s="17">
        <v>3.24</v>
      </c>
      <c r="X11857" s="62">
        <v>1.32</v>
      </c>
      <c r="Y11857" s="61">
        <v>1</v>
      </c>
      <c r="Z11857" s="15">
        <v>1</v>
      </c>
      <c r="AA11857" s="16">
        <v>1</v>
      </c>
      <c r="AB11857" s="17">
        <v>7.06</v>
      </c>
      <c r="AC11857" s="17">
        <v>3.24</v>
      </c>
      <c r="AD11857" s="62">
        <v>1.32</v>
      </c>
      <c r="AE11857" s="84">
        <v>3</v>
      </c>
      <c r="AF11857" s="41">
        <v>3</v>
      </c>
      <c r="AG11857" s="42">
        <v>3</v>
      </c>
      <c r="AH11857" s="43">
        <v>21.18</v>
      </c>
      <c r="AI11857" s="43">
        <v>9.7200000000000006</v>
      </c>
      <c r="AJ11857" s="86">
        <v>3.96</v>
      </c>
    </row>
    <row r="11858" spans="1:36" hidden="1" x14ac:dyDescent="0.25">
      <c r="A11858" s="24" t="s">
        <v>1511</v>
      </c>
      <c r="B11858" s="24" t="s">
        <v>1512</v>
      </c>
      <c r="C11858" s="20" t="s">
        <v>177</v>
      </c>
      <c r="D11858" s="20" t="s">
        <v>178</v>
      </c>
      <c r="E11858" s="20">
        <v>1728637</v>
      </c>
      <c r="F11858" s="53" t="s">
        <v>2161</v>
      </c>
      <c r="G11858" s="59">
        <v>0</v>
      </c>
      <c r="H11858" s="14">
        <v>0</v>
      </c>
      <c r="I11858" s="15"/>
      <c r="J11858" s="15"/>
      <c r="K11858" s="15"/>
      <c r="L11858" s="60"/>
      <c r="M11858" s="59">
        <v>0</v>
      </c>
      <c r="N11858" s="14">
        <v>0</v>
      </c>
      <c r="O11858" s="15"/>
      <c r="P11858" s="15"/>
      <c r="Q11858" s="15"/>
      <c r="R11858" s="60"/>
      <c r="S11858" s="61">
        <v>1</v>
      </c>
      <c r="T11858" s="15">
        <v>1</v>
      </c>
      <c r="U11858" s="16">
        <v>1</v>
      </c>
      <c r="V11858" s="17">
        <v>5.52</v>
      </c>
      <c r="W11858" s="17">
        <v>3.02</v>
      </c>
      <c r="X11858" s="71">
        <v>0</v>
      </c>
      <c r="Y11858" s="59">
        <v>0</v>
      </c>
      <c r="Z11858" s="14">
        <v>0</v>
      </c>
      <c r="AA11858" s="15"/>
      <c r="AB11858" s="15"/>
      <c r="AC11858" s="15"/>
      <c r="AD11858" s="60"/>
      <c r="AE11858" s="84">
        <v>1</v>
      </c>
      <c r="AF11858" s="41">
        <v>1</v>
      </c>
      <c r="AG11858" s="42">
        <v>1</v>
      </c>
      <c r="AH11858" s="43">
        <v>5.52</v>
      </c>
      <c r="AI11858" s="43">
        <v>3.02</v>
      </c>
      <c r="AJ11858" s="85">
        <v>0</v>
      </c>
    </row>
    <row r="11859" spans="1:36" hidden="1" x14ac:dyDescent="0.25">
      <c r="A11859" s="24" t="s">
        <v>1511</v>
      </c>
      <c r="B11859" s="24" t="s">
        <v>1512</v>
      </c>
      <c r="C11859" s="20" t="s">
        <v>177</v>
      </c>
      <c r="D11859" s="20" t="s">
        <v>178</v>
      </c>
      <c r="E11859" s="25" t="s">
        <v>2746</v>
      </c>
      <c r="F11859" s="54"/>
      <c r="G11859" s="63">
        <v>1</v>
      </c>
      <c r="H11859" s="26">
        <v>1</v>
      </c>
      <c r="I11859" s="27">
        <v>1</v>
      </c>
      <c r="J11859" s="28">
        <v>7.06</v>
      </c>
      <c r="K11859" s="28">
        <v>3.24</v>
      </c>
      <c r="L11859" s="64">
        <v>1.32</v>
      </c>
      <c r="M11859" s="65">
        <v>0</v>
      </c>
      <c r="N11859" s="29">
        <v>0</v>
      </c>
      <c r="O11859" s="26"/>
      <c r="P11859" s="26"/>
      <c r="Q11859" s="26"/>
      <c r="R11859" s="66"/>
      <c r="S11859" s="63">
        <v>2</v>
      </c>
      <c r="T11859" s="26">
        <v>2</v>
      </c>
      <c r="U11859" s="27">
        <v>2</v>
      </c>
      <c r="V11859" s="28">
        <v>12.58</v>
      </c>
      <c r="W11859" s="28">
        <v>6.26</v>
      </c>
      <c r="X11859" s="64">
        <v>1.32</v>
      </c>
      <c r="Y11859" s="63">
        <v>1</v>
      </c>
      <c r="Z11859" s="26">
        <v>1</v>
      </c>
      <c r="AA11859" s="27">
        <v>1</v>
      </c>
      <c r="AB11859" s="28">
        <v>7.06</v>
      </c>
      <c r="AC11859" s="28">
        <v>3.24</v>
      </c>
      <c r="AD11859" s="64">
        <v>1.32</v>
      </c>
      <c r="AE11859" s="63">
        <v>4</v>
      </c>
      <c r="AF11859" s="26">
        <v>4</v>
      </c>
      <c r="AG11859" s="27">
        <v>4</v>
      </c>
      <c r="AH11859" s="28">
        <v>26.7</v>
      </c>
      <c r="AI11859" s="28">
        <v>12.74</v>
      </c>
      <c r="AJ11859" s="64">
        <v>3.96</v>
      </c>
    </row>
    <row r="11860" spans="1:36" hidden="1" x14ac:dyDescent="0.25">
      <c r="A11860" s="24" t="s">
        <v>1511</v>
      </c>
      <c r="B11860" s="24" t="s">
        <v>1512</v>
      </c>
      <c r="C11860" s="32" t="s">
        <v>2745</v>
      </c>
      <c r="D11860" s="32" t="s">
        <v>11</v>
      </c>
      <c r="E11860" s="32" t="s">
        <v>11</v>
      </c>
      <c r="F11860" s="55"/>
      <c r="G11860" s="67">
        <v>234</v>
      </c>
      <c r="H11860" s="33">
        <v>247</v>
      </c>
      <c r="I11860" s="34">
        <v>285</v>
      </c>
      <c r="J11860" s="35">
        <v>2502.36</v>
      </c>
      <c r="K11860" s="35">
        <v>1882.9</v>
      </c>
      <c r="L11860" s="68">
        <v>1.96</v>
      </c>
      <c r="M11860" s="67">
        <v>266</v>
      </c>
      <c r="N11860" s="33">
        <v>273</v>
      </c>
      <c r="O11860" s="34">
        <v>354</v>
      </c>
      <c r="P11860" s="35">
        <v>2868.73</v>
      </c>
      <c r="Q11860" s="35">
        <v>2182.38</v>
      </c>
      <c r="R11860" s="68">
        <v>3.85</v>
      </c>
      <c r="S11860" s="67">
        <v>303</v>
      </c>
      <c r="T11860" s="33">
        <v>317</v>
      </c>
      <c r="U11860" s="34">
        <v>387</v>
      </c>
      <c r="V11860" s="35">
        <v>3932.99</v>
      </c>
      <c r="W11860" s="35">
        <v>3136.84</v>
      </c>
      <c r="X11860" s="68">
        <v>3.65</v>
      </c>
      <c r="Y11860" s="67">
        <v>229</v>
      </c>
      <c r="Z11860" s="33">
        <v>235</v>
      </c>
      <c r="AA11860" s="34">
        <v>278</v>
      </c>
      <c r="AB11860" s="35">
        <v>2417.3000000000002</v>
      </c>
      <c r="AC11860" s="35">
        <v>1828.45</v>
      </c>
      <c r="AD11860" s="68">
        <v>1.35</v>
      </c>
      <c r="AE11860" s="67">
        <v>1000</v>
      </c>
      <c r="AF11860" s="33">
        <v>1072</v>
      </c>
      <c r="AG11860" s="34">
        <v>1304</v>
      </c>
      <c r="AH11860" s="35">
        <v>11721.38</v>
      </c>
      <c r="AI11860" s="35">
        <v>9030.57</v>
      </c>
      <c r="AJ11860" s="68">
        <v>10.81</v>
      </c>
    </row>
    <row r="11861" spans="1:36" hidden="1" x14ac:dyDescent="0.25">
      <c r="A11861" s="24" t="s">
        <v>1513</v>
      </c>
      <c r="B11861" s="24" t="s">
        <v>1514</v>
      </c>
      <c r="C11861" s="20" t="s">
        <v>1479</v>
      </c>
      <c r="D11861" s="20" t="s">
        <v>1480</v>
      </c>
      <c r="E11861" s="20">
        <v>1024579</v>
      </c>
      <c r="F11861" s="53" t="s">
        <v>1971</v>
      </c>
      <c r="G11861" s="59">
        <v>0</v>
      </c>
      <c r="H11861" s="14">
        <v>0</v>
      </c>
      <c r="I11861" s="15"/>
      <c r="J11861" s="15"/>
      <c r="K11861" s="15"/>
      <c r="L11861" s="60"/>
      <c r="M11861" s="59">
        <v>0</v>
      </c>
      <c r="N11861" s="14">
        <v>0</v>
      </c>
      <c r="O11861" s="15"/>
      <c r="P11861" s="15"/>
      <c r="Q11861" s="15"/>
      <c r="R11861" s="60"/>
      <c r="S11861" s="61">
        <v>1</v>
      </c>
      <c r="T11861" s="15">
        <v>1</v>
      </c>
      <c r="U11861" s="16">
        <v>1</v>
      </c>
      <c r="V11861" s="17">
        <v>9.8800000000000008</v>
      </c>
      <c r="W11861" s="17">
        <v>7.38</v>
      </c>
      <c r="X11861" s="71">
        <v>0</v>
      </c>
      <c r="Y11861" s="59">
        <v>0</v>
      </c>
      <c r="Z11861" s="14">
        <v>0</v>
      </c>
      <c r="AA11861" s="15"/>
      <c r="AB11861" s="15"/>
      <c r="AC11861" s="15"/>
      <c r="AD11861" s="60"/>
      <c r="AE11861" s="84">
        <v>1</v>
      </c>
      <c r="AF11861" s="41">
        <v>1</v>
      </c>
      <c r="AG11861" s="42">
        <v>1</v>
      </c>
      <c r="AH11861" s="43">
        <v>9.8800000000000008</v>
      </c>
      <c r="AI11861" s="43">
        <v>7.38</v>
      </c>
      <c r="AJ11861" s="85">
        <v>0</v>
      </c>
    </row>
    <row r="11862" spans="1:36" hidden="1" x14ac:dyDescent="0.25">
      <c r="A11862" s="24" t="s">
        <v>1513</v>
      </c>
      <c r="B11862" s="24" t="s">
        <v>1514</v>
      </c>
      <c r="C11862" s="20" t="s">
        <v>1479</v>
      </c>
      <c r="D11862" s="20" t="s">
        <v>1480</v>
      </c>
      <c r="E11862" s="25" t="s">
        <v>2746</v>
      </c>
      <c r="F11862" s="54"/>
      <c r="G11862" s="65">
        <v>0</v>
      </c>
      <c r="H11862" s="29">
        <v>0</v>
      </c>
      <c r="I11862" s="26"/>
      <c r="J11862" s="26"/>
      <c r="K11862" s="26"/>
      <c r="L11862" s="66"/>
      <c r="M11862" s="65">
        <v>0</v>
      </c>
      <c r="N11862" s="29">
        <v>0</v>
      </c>
      <c r="O11862" s="26"/>
      <c r="P11862" s="26"/>
      <c r="Q11862" s="26"/>
      <c r="R11862" s="66"/>
      <c r="S11862" s="63">
        <v>1</v>
      </c>
      <c r="T11862" s="26">
        <v>1</v>
      </c>
      <c r="U11862" s="27">
        <v>1</v>
      </c>
      <c r="V11862" s="28">
        <v>9.8800000000000008</v>
      </c>
      <c r="W11862" s="28">
        <v>7.38</v>
      </c>
      <c r="X11862" s="72">
        <v>0</v>
      </c>
      <c r="Y11862" s="65">
        <v>0</v>
      </c>
      <c r="Z11862" s="29">
        <v>0</v>
      </c>
      <c r="AA11862" s="26"/>
      <c r="AB11862" s="26"/>
      <c r="AC11862" s="26"/>
      <c r="AD11862" s="66"/>
      <c r="AE11862" s="63">
        <v>1</v>
      </c>
      <c r="AF11862" s="26">
        <v>1</v>
      </c>
      <c r="AG11862" s="27">
        <v>1</v>
      </c>
      <c r="AH11862" s="28">
        <v>9.8800000000000008</v>
      </c>
      <c r="AI11862" s="28">
        <v>7.38</v>
      </c>
      <c r="AJ11862" s="72">
        <v>0</v>
      </c>
    </row>
    <row r="11863" spans="1:36" hidden="1" x14ac:dyDescent="0.25">
      <c r="A11863" s="24" t="s">
        <v>1513</v>
      </c>
      <c r="B11863" s="24" t="s">
        <v>1514</v>
      </c>
      <c r="C11863" s="20" t="s">
        <v>1491</v>
      </c>
      <c r="D11863" s="20" t="s">
        <v>1492</v>
      </c>
      <c r="E11863" s="20">
        <v>1140691</v>
      </c>
      <c r="F11863" s="53" t="s">
        <v>2689</v>
      </c>
      <c r="G11863" s="59">
        <v>0</v>
      </c>
      <c r="H11863" s="14">
        <v>0</v>
      </c>
      <c r="I11863" s="15"/>
      <c r="J11863" s="15"/>
      <c r="K11863" s="15"/>
      <c r="L11863" s="60"/>
      <c r="M11863" s="59">
        <v>0</v>
      </c>
      <c r="N11863" s="14">
        <v>0</v>
      </c>
      <c r="O11863" s="15"/>
      <c r="P11863" s="15"/>
      <c r="Q11863" s="15"/>
      <c r="R11863" s="60"/>
      <c r="S11863" s="61">
        <v>1</v>
      </c>
      <c r="T11863" s="15">
        <v>6</v>
      </c>
      <c r="U11863" s="16">
        <v>9</v>
      </c>
      <c r="V11863" s="17">
        <v>38.520000000000003</v>
      </c>
      <c r="W11863" s="17">
        <v>23.43</v>
      </c>
      <c r="X11863" s="62">
        <v>0.09</v>
      </c>
      <c r="Y11863" s="61">
        <v>1</v>
      </c>
      <c r="Z11863" s="15">
        <v>1</v>
      </c>
      <c r="AA11863" s="16">
        <v>2</v>
      </c>
      <c r="AB11863" s="17">
        <v>8.56</v>
      </c>
      <c r="AC11863" s="17">
        <v>6.04</v>
      </c>
      <c r="AD11863" s="62">
        <v>0.02</v>
      </c>
      <c r="AE11863" s="84">
        <v>1</v>
      </c>
      <c r="AF11863" s="41">
        <v>7</v>
      </c>
      <c r="AG11863" s="42">
        <v>11</v>
      </c>
      <c r="AH11863" s="43">
        <v>47.08</v>
      </c>
      <c r="AI11863" s="43">
        <v>29.47</v>
      </c>
      <c r="AJ11863" s="86">
        <v>0.11</v>
      </c>
    </row>
    <row r="11864" spans="1:36" hidden="1" x14ac:dyDescent="0.25">
      <c r="A11864" s="24" t="s">
        <v>1513</v>
      </c>
      <c r="B11864" s="24" t="s">
        <v>1514</v>
      </c>
      <c r="C11864" s="20" t="s">
        <v>1491</v>
      </c>
      <c r="D11864" s="20" t="s">
        <v>1492</v>
      </c>
      <c r="E11864" s="20">
        <v>1490688</v>
      </c>
      <c r="F11864" s="53" t="s">
        <v>2693</v>
      </c>
      <c r="G11864" s="61">
        <v>3</v>
      </c>
      <c r="H11864" s="15">
        <v>4</v>
      </c>
      <c r="I11864" s="16">
        <v>90</v>
      </c>
      <c r="J11864" s="17">
        <v>171.9</v>
      </c>
      <c r="K11864" s="17">
        <v>154.69999999999999</v>
      </c>
      <c r="L11864" s="62">
        <v>7.2</v>
      </c>
      <c r="M11864" s="61">
        <v>1</v>
      </c>
      <c r="N11864" s="15">
        <v>1</v>
      </c>
      <c r="O11864" s="16">
        <v>28</v>
      </c>
      <c r="P11864" s="17">
        <v>53.48</v>
      </c>
      <c r="Q11864" s="17">
        <v>48.74</v>
      </c>
      <c r="R11864" s="62">
        <v>2.2400000000000002</v>
      </c>
      <c r="S11864" s="61">
        <v>2</v>
      </c>
      <c r="T11864" s="15">
        <v>2</v>
      </c>
      <c r="U11864" s="16">
        <v>32</v>
      </c>
      <c r="V11864" s="17">
        <v>61.12</v>
      </c>
      <c r="W11864" s="17">
        <v>53.56</v>
      </c>
      <c r="X11864" s="62">
        <v>2.56</v>
      </c>
      <c r="Y11864" s="61">
        <v>1</v>
      </c>
      <c r="Z11864" s="15">
        <v>1</v>
      </c>
      <c r="AA11864" s="16">
        <v>14</v>
      </c>
      <c r="AB11864" s="17">
        <v>26.74</v>
      </c>
      <c r="AC11864" s="17">
        <v>23.12</v>
      </c>
      <c r="AD11864" s="62">
        <v>1.1200000000000001</v>
      </c>
      <c r="AE11864" s="84">
        <v>7</v>
      </c>
      <c r="AF11864" s="41">
        <v>8</v>
      </c>
      <c r="AG11864" s="42">
        <v>164</v>
      </c>
      <c r="AH11864" s="43">
        <v>313.24</v>
      </c>
      <c r="AI11864" s="43">
        <v>280.12</v>
      </c>
      <c r="AJ11864" s="86">
        <v>13.12</v>
      </c>
    </row>
    <row r="11865" spans="1:36" hidden="1" x14ac:dyDescent="0.25">
      <c r="A11865" s="24" t="s">
        <v>1513</v>
      </c>
      <c r="B11865" s="24" t="s">
        <v>1514</v>
      </c>
      <c r="C11865" s="20" t="s">
        <v>1491</v>
      </c>
      <c r="D11865" s="20" t="s">
        <v>1492</v>
      </c>
      <c r="E11865" s="20">
        <v>1490699</v>
      </c>
      <c r="F11865" s="53" t="s">
        <v>2694</v>
      </c>
      <c r="G11865" s="61">
        <v>1</v>
      </c>
      <c r="H11865" s="15">
        <v>2</v>
      </c>
      <c r="I11865" s="16">
        <v>11</v>
      </c>
      <c r="J11865" s="17">
        <v>40.15</v>
      </c>
      <c r="K11865" s="17">
        <v>35.15</v>
      </c>
      <c r="L11865" s="71">
        <v>0</v>
      </c>
      <c r="M11865" s="61">
        <v>1</v>
      </c>
      <c r="N11865" s="15">
        <v>1</v>
      </c>
      <c r="O11865" s="16">
        <v>10</v>
      </c>
      <c r="P11865" s="17">
        <v>36.5</v>
      </c>
      <c r="Q11865" s="17">
        <v>34</v>
      </c>
      <c r="R11865" s="71">
        <v>0</v>
      </c>
      <c r="S11865" s="61">
        <v>1</v>
      </c>
      <c r="T11865" s="15">
        <v>4</v>
      </c>
      <c r="U11865" s="16">
        <v>24</v>
      </c>
      <c r="V11865" s="17">
        <v>87.52</v>
      </c>
      <c r="W11865" s="17">
        <v>77.52</v>
      </c>
      <c r="X11865" s="71">
        <v>0</v>
      </c>
      <c r="Y11865" s="59">
        <v>0</v>
      </c>
      <c r="Z11865" s="14">
        <v>0</v>
      </c>
      <c r="AA11865" s="15"/>
      <c r="AB11865" s="15"/>
      <c r="AC11865" s="15"/>
      <c r="AD11865" s="60"/>
      <c r="AE11865" s="84">
        <v>3</v>
      </c>
      <c r="AF11865" s="41">
        <v>7</v>
      </c>
      <c r="AG11865" s="42">
        <v>45</v>
      </c>
      <c r="AH11865" s="43">
        <v>164.17</v>
      </c>
      <c r="AI11865" s="43">
        <v>146.66999999999999</v>
      </c>
      <c r="AJ11865" s="85">
        <v>0</v>
      </c>
    </row>
    <row r="11866" spans="1:36" hidden="1" x14ac:dyDescent="0.25">
      <c r="A11866" s="24" t="s">
        <v>1513</v>
      </c>
      <c r="B11866" s="24" t="s">
        <v>1514</v>
      </c>
      <c r="C11866" s="20" t="s">
        <v>1491</v>
      </c>
      <c r="D11866" s="20" t="s">
        <v>1492</v>
      </c>
      <c r="E11866" s="20">
        <v>1531279</v>
      </c>
      <c r="F11866" s="53" t="s">
        <v>2695</v>
      </c>
      <c r="G11866" s="61">
        <v>1</v>
      </c>
      <c r="H11866" s="15">
        <v>1</v>
      </c>
      <c r="I11866" s="16">
        <v>11</v>
      </c>
      <c r="J11866" s="17">
        <v>40.04</v>
      </c>
      <c r="K11866" s="17">
        <v>37.54</v>
      </c>
      <c r="L11866" s="71">
        <v>0</v>
      </c>
      <c r="M11866" s="59">
        <v>0</v>
      </c>
      <c r="N11866" s="14">
        <v>0</v>
      </c>
      <c r="O11866" s="15"/>
      <c r="P11866" s="15"/>
      <c r="Q11866" s="15"/>
      <c r="R11866" s="60"/>
      <c r="S11866" s="61">
        <v>1</v>
      </c>
      <c r="T11866" s="15">
        <v>1</v>
      </c>
      <c r="U11866" s="16">
        <v>5</v>
      </c>
      <c r="V11866" s="17">
        <v>18.2</v>
      </c>
      <c r="W11866" s="17">
        <v>15.7</v>
      </c>
      <c r="X11866" s="71">
        <v>0</v>
      </c>
      <c r="Y11866" s="61">
        <v>2</v>
      </c>
      <c r="Z11866" s="15">
        <v>3</v>
      </c>
      <c r="AA11866" s="16">
        <v>36</v>
      </c>
      <c r="AB11866" s="17">
        <v>131.04</v>
      </c>
      <c r="AC11866" s="17">
        <v>123.54</v>
      </c>
      <c r="AD11866" s="71">
        <v>0</v>
      </c>
      <c r="AE11866" s="84">
        <v>3</v>
      </c>
      <c r="AF11866" s="41">
        <v>5</v>
      </c>
      <c r="AG11866" s="42">
        <v>52</v>
      </c>
      <c r="AH11866" s="43">
        <v>189.28</v>
      </c>
      <c r="AI11866" s="43">
        <v>176.78</v>
      </c>
      <c r="AJ11866" s="85">
        <v>0</v>
      </c>
    </row>
    <row r="11867" spans="1:36" hidden="1" x14ac:dyDescent="0.25">
      <c r="A11867" s="24" t="s">
        <v>1513</v>
      </c>
      <c r="B11867" s="24" t="s">
        <v>1514</v>
      </c>
      <c r="C11867" s="20" t="s">
        <v>1491</v>
      </c>
      <c r="D11867" s="20" t="s">
        <v>1492</v>
      </c>
      <c r="E11867" s="25" t="s">
        <v>2746</v>
      </c>
      <c r="F11867" s="54"/>
      <c r="G11867" s="63">
        <v>4</v>
      </c>
      <c r="H11867" s="26">
        <v>7</v>
      </c>
      <c r="I11867" s="27">
        <v>112</v>
      </c>
      <c r="J11867" s="28">
        <v>252.09</v>
      </c>
      <c r="K11867" s="28">
        <v>227.39</v>
      </c>
      <c r="L11867" s="64">
        <v>7.2</v>
      </c>
      <c r="M11867" s="63">
        <v>2</v>
      </c>
      <c r="N11867" s="26">
        <v>2</v>
      </c>
      <c r="O11867" s="27">
        <v>38</v>
      </c>
      <c r="P11867" s="28">
        <v>89.98</v>
      </c>
      <c r="Q11867" s="28">
        <v>82.74</v>
      </c>
      <c r="R11867" s="64">
        <v>2.2400000000000002</v>
      </c>
      <c r="S11867" s="63">
        <v>2</v>
      </c>
      <c r="T11867" s="26">
        <v>13</v>
      </c>
      <c r="U11867" s="27">
        <v>70</v>
      </c>
      <c r="V11867" s="28">
        <v>205.36</v>
      </c>
      <c r="W11867" s="28">
        <v>170.21</v>
      </c>
      <c r="X11867" s="64">
        <v>2.65</v>
      </c>
      <c r="Y11867" s="63">
        <v>2</v>
      </c>
      <c r="Z11867" s="26">
        <v>5</v>
      </c>
      <c r="AA11867" s="27">
        <v>52</v>
      </c>
      <c r="AB11867" s="28">
        <v>166.34</v>
      </c>
      <c r="AC11867" s="28">
        <v>152.69999999999999</v>
      </c>
      <c r="AD11867" s="64">
        <v>1.1399999999999999</v>
      </c>
      <c r="AE11867" s="63">
        <v>9</v>
      </c>
      <c r="AF11867" s="26">
        <v>27</v>
      </c>
      <c r="AG11867" s="27">
        <v>272</v>
      </c>
      <c r="AH11867" s="28">
        <v>713.77</v>
      </c>
      <c r="AI11867" s="28">
        <v>633.04</v>
      </c>
      <c r="AJ11867" s="64">
        <v>13.23</v>
      </c>
    </row>
    <row r="11868" spans="1:36" hidden="1" x14ac:dyDescent="0.25">
      <c r="A11868" s="24" t="s">
        <v>1513</v>
      </c>
      <c r="B11868" s="24" t="s">
        <v>1514</v>
      </c>
      <c r="C11868" s="20" t="s">
        <v>1495</v>
      </c>
      <c r="D11868" s="20" t="s">
        <v>1496</v>
      </c>
      <c r="E11868" s="20">
        <v>1615902</v>
      </c>
      <c r="F11868" s="53" t="s">
        <v>2701</v>
      </c>
      <c r="G11868" s="59">
        <v>0</v>
      </c>
      <c r="H11868" s="14">
        <v>0</v>
      </c>
      <c r="I11868" s="15"/>
      <c r="J11868" s="15"/>
      <c r="K11868" s="15"/>
      <c r="L11868" s="60"/>
      <c r="M11868" s="61">
        <v>1</v>
      </c>
      <c r="N11868" s="15">
        <v>1</v>
      </c>
      <c r="O11868" s="16">
        <v>1</v>
      </c>
      <c r="P11868" s="17">
        <v>563.08000000000004</v>
      </c>
      <c r="Q11868" s="17">
        <v>560.58000000000004</v>
      </c>
      <c r="R11868" s="71">
        <v>0</v>
      </c>
      <c r="S11868" s="59">
        <v>0</v>
      </c>
      <c r="T11868" s="14">
        <v>0</v>
      </c>
      <c r="U11868" s="15"/>
      <c r="V11868" s="15"/>
      <c r="W11868" s="15"/>
      <c r="X11868" s="60"/>
      <c r="Y11868" s="59">
        <v>0</v>
      </c>
      <c r="Z11868" s="14">
        <v>0</v>
      </c>
      <c r="AA11868" s="15"/>
      <c r="AB11868" s="15"/>
      <c r="AC11868" s="15"/>
      <c r="AD11868" s="60"/>
      <c r="AE11868" s="84">
        <v>1</v>
      </c>
      <c r="AF11868" s="41">
        <v>1</v>
      </c>
      <c r="AG11868" s="42">
        <v>1</v>
      </c>
      <c r="AH11868" s="43">
        <v>563.08000000000004</v>
      </c>
      <c r="AI11868" s="43">
        <v>560.58000000000004</v>
      </c>
      <c r="AJ11868" s="85">
        <v>0</v>
      </c>
    </row>
    <row r="11869" spans="1:36" hidden="1" x14ac:dyDescent="0.25">
      <c r="A11869" s="24" t="s">
        <v>1513</v>
      </c>
      <c r="B11869" s="24" t="s">
        <v>1514</v>
      </c>
      <c r="C11869" s="20" t="s">
        <v>1495</v>
      </c>
      <c r="D11869" s="20" t="s">
        <v>1496</v>
      </c>
      <c r="E11869" s="25" t="s">
        <v>2746</v>
      </c>
      <c r="F11869" s="54"/>
      <c r="G11869" s="65">
        <v>0</v>
      </c>
      <c r="H11869" s="29">
        <v>0</v>
      </c>
      <c r="I11869" s="26"/>
      <c r="J11869" s="26"/>
      <c r="K11869" s="26"/>
      <c r="L11869" s="66"/>
      <c r="M11869" s="63">
        <v>1</v>
      </c>
      <c r="N11869" s="26">
        <v>1</v>
      </c>
      <c r="O11869" s="27">
        <v>1</v>
      </c>
      <c r="P11869" s="28">
        <v>563.08000000000004</v>
      </c>
      <c r="Q11869" s="28">
        <v>560.58000000000004</v>
      </c>
      <c r="R11869" s="72">
        <v>0</v>
      </c>
      <c r="S11869" s="65">
        <v>0</v>
      </c>
      <c r="T11869" s="29">
        <v>0</v>
      </c>
      <c r="U11869" s="26"/>
      <c r="V11869" s="26"/>
      <c r="W11869" s="26"/>
      <c r="X11869" s="66"/>
      <c r="Y11869" s="65">
        <v>0</v>
      </c>
      <c r="Z11869" s="29">
        <v>0</v>
      </c>
      <c r="AA11869" s="26"/>
      <c r="AB11869" s="26"/>
      <c r="AC11869" s="26"/>
      <c r="AD11869" s="66"/>
      <c r="AE11869" s="63">
        <v>1</v>
      </c>
      <c r="AF11869" s="26">
        <v>1</v>
      </c>
      <c r="AG11869" s="27">
        <v>1</v>
      </c>
      <c r="AH11869" s="28">
        <v>563.08000000000004</v>
      </c>
      <c r="AI11869" s="28">
        <v>560.58000000000004</v>
      </c>
      <c r="AJ11869" s="72">
        <v>0</v>
      </c>
    </row>
    <row r="11870" spans="1:36" hidden="1" x14ac:dyDescent="0.25">
      <c r="A11870" s="24" t="s">
        <v>1513</v>
      </c>
      <c r="B11870" s="24" t="s">
        <v>1514</v>
      </c>
      <c r="C11870" s="32" t="s">
        <v>2745</v>
      </c>
      <c r="D11870" s="32" t="s">
        <v>11</v>
      </c>
      <c r="E11870" s="32" t="s">
        <v>11</v>
      </c>
      <c r="F11870" s="55"/>
      <c r="G11870" s="67">
        <v>4</v>
      </c>
      <c r="H11870" s="33">
        <v>7</v>
      </c>
      <c r="I11870" s="34">
        <v>112</v>
      </c>
      <c r="J11870" s="35">
        <v>252.09</v>
      </c>
      <c r="K11870" s="35">
        <v>227.39</v>
      </c>
      <c r="L11870" s="68">
        <v>7.2</v>
      </c>
      <c r="M11870" s="67">
        <v>3</v>
      </c>
      <c r="N11870" s="33">
        <v>3</v>
      </c>
      <c r="O11870" s="34">
        <v>39</v>
      </c>
      <c r="P11870" s="35">
        <v>653.05999999999995</v>
      </c>
      <c r="Q11870" s="35">
        <v>643.32000000000005</v>
      </c>
      <c r="R11870" s="68">
        <v>2.2400000000000002</v>
      </c>
      <c r="S11870" s="67">
        <v>3</v>
      </c>
      <c r="T11870" s="33">
        <v>14</v>
      </c>
      <c r="U11870" s="34">
        <v>71</v>
      </c>
      <c r="V11870" s="35">
        <v>215.24</v>
      </c>
      <c r="W11870" s="35">
        <v>177.59</v>
      </c>
      <c r="X11870" s="68">
        <v>2.65</v>
      </c>
      <c r="Y11870" s="67">
        <v>2</v>
      </c>
      <c r="Z11870" s="33">
        <v>5</v>
      </c>
      <c r="AA11870" s="34">
        <v>52</v>
      </c>
      <c r="AB11870" s="35">
        <v>166.34</v>
      </c>
      <c r="AC11870" s="35">
        <v>152.69999999999999</v>
      </c>
      <c r="AD11870" s="68">
        <v>1.1399999999999999</v>
      </c>
      <c r="AE11870" s="67">
        <v>11</v>
      </c>
      <c r="AF11870" s="33">
        <v>29</v>
      </c>
      <c r="AG11870" s="34">
        <v>274</v>
      </c>
      <c r="AH11870" s="35">
        <v>1286.73</v>
      </c>
      <c r="AI11870" s="35">
        <v>1201</v>
      </c>
      <c r="AJ11870" s="68">
        <v>13.23</v>
      </c>
    </row>
    <row r="11871" spans="1:36" hidden="1" x14ac:dyDescent="0.25">
      <c r="A11871" s="24" t="s">
        <v>1515</v>
      </c>
      <c r="B11871" s="24" t="s">
        <v>1516</v>
      </c>
      <c r="C11871" s="20" t="s">
        <v>1479</v>
      </c>
      <c r="D11871" s="20" t="s">
        <v>1480</v>
      </c>
      <c r="E11871" s="20">
        <v>1024579</v>
      </c>
      <c r="F11871" s="53" t="s">
        <v>1971</v>
      </c>
      <c r="G11871" s="59">
        <v>0</v>
      </c>
      <c r="H11871" s="14">
        <v>0</v>
      </c>
      <c r="I11871" s="15"/>
      <c r="J11871" s="15"/>
      <c r="K11871" s="15"/>
      <c r="L11871" s="60"/>
      <c r="M11871" s="61">
        <v>2</v>
      </c>
      <c r="N11871" s="15">
        <v>2</v>
      </c>
      <c r="O11871" s="16">
        <v>2</v>
      </c>
      <c r="P11871" s="17">
        <v>19.75</v>
      </c>
      <c r="Q11871" s="17">
        <v>14.75</v>
      </c>
      <c r="R11871" s="71">
        <v>0</v>
      </c>
      <c r="S11871" s="59">
        <v>0</v>
      </c>
      <c r="T11871" s="14">
        <v>0</v>
      </c>
      <c r="U11871" s="15"/>
      <c r="V11871" s="15"/>
      <c r="W11871" s="15"/>
      <c r="X11871" s="60"/>
      <c r="Y11871" s="59">
        <v>0</v>
      </c>
      <c r="Z11871" s="14">
        <v>0</v>
      </c>
      <c r="AA11871" s="15"/>
      <c r="AB11871" s="15"/>
      <c r="AC11871" s="15"/>
      <c r="AD11871" s="60"/>
      <c r="AE11871" s="84">
        <v>2</v>
      </c>
      <c r="AF11871" s="41">
        <v>2</v>
      </c>
      <c r="AG11871" s="42">
        <v>2</v>
      </c>
      <c r="AH11871" s="43">
        <v>19.75</v>
      </c>
      <c r="AI11871" s="43">
        <v>14.75</v>
      </c>
      <c r="AJ11871" s="85">
        <v>0</v>
      </c>
    </row>
    <row r="11872" spans="1:36" hidden="1" x14ac:dyDescent="0.25">
      <c r="A11872" s="24" t="s">
        <v>1515</v>
      </c>
      <c r="B11872" s="24" t="s">
        <v>1516</v>
      </c>
      <c r="C11872" s="20" t="s">
        <v>1479</v>
      </c>
      <c r="D11872" s="20" t="s">
        <v>1480</v>
      </c>
      <c r="E11872" s="25" t="s">
        <v>2746</v>
      </c>
      <c r="F11872" s="54"/>
      <c r="G11872" s="65">
        <v>0</v>
      </c>
      <c r="H11872" s="29">
        <v>0</v>
      </c>
      <c r="I11872" s="26"/>
      <c r="J11872" s="26"/>
      <c r="K11872" s="26"/>
      <c r="L11872" s="66"/>
      <c r="M11872" s="63">
        <v>2</v>
      </c>
      <c r="N11872" s="26">
        <v>2</v>
      </c>
      <c r="O11872" s="27">
        <v>2</v>
      </c>
      <c r="P11872" s="28">
        <v>19.75</v>
      </c>
      <c r="Q11872" s="28">
        <v>14.75</v>
      </c>
      <c r="R11872" s="72">
        <v>0</v>
      </c>
      <c r="S11872" s="65">
        <v>0</v>
      </c>
      <c r="T11872" s="29">
        <v>0</v>
      </c>
      <c r="U11872" s="26"/>
      <c r="V11872" s="26"/>
      <c r="W11872" s="26"/>
      <c r="X11872" s="66"/>
      <c r="Y11872" s="65">
        <v>0</v>
      </c>
      <c r="Z11872" s="29">
        <v>0</v>
      </c>
      <c r="AA11872" s="26"/>
      <c r="AB11872" s="26"/>
      <c r="AC11872" s="26"/>
      <c r="AD11872" s="66"/>
      <c r="AE11872" s="63">
        <v>2</v>
      </c>
      <c r="AF11872" s="26">
        <v>2</v>
      </c>
      <c r="AG11872" s="27">
        <v>2</v>
      </c>
      <c r="AH11872" s="28">
        <v>19.75</v>
      </c>
      <c r="AI11872" s="28">
        <v>14.75</v>
      </c>
      <c r="AJ11872" s="72">
        <v>0</v>
      </c>
    </row>
    <row r="11873" spans="1:36" hidden="1" x14ac:dyDescent="0.25">
      <c r="A11873" s="24" t="s">
        <v>1515</v>
      </c>
      <c r="B11873" s="24" t="s">
        <v>1516</v>
      </c>
      <c r="C11873" s="20" t="s">
        <v>1481</v>
      </c>
      <c r="D11873" s="20" t="s">
        <v>1482</v>
      </c>
      <c r="E11873" s="20">
        <v>1000348</v>
      </c>
      <c r="F11873" s="53" t="s">
        <v>2681</v>
      </c>
      <c r="G11873" s="61">
        <v>4</v>
      </c>
      <c r="H11873" s="15">
        <v>4</v>
      </c>
      <c r="I11873" s="16">
        <v>4</v>
      </c>
      <c r="J11873" s="17">
        <v>27.04</v>
      </c>
      <c r="K11873" s="17">
        <v>17.04</v>
      </c>
      <c r="L11873" s="71">
        <v>0</v>
      </c>
      <c r="M11873" s="61">
        <v>3</v>
      </c>
      <c r="N11873" s="15">
        <v>3</v>
      </c>
      <c r="O11873" s="16">
        <v>3</v>
      </c>
      <c r="P11873" s="17">
        <v>20.28</v>
      </c>
      <c r="Q11873" s="17">
        <v>12.78</v>
      </c>
      <c r="R11873" s="71">
        <v>0</v>
      </c>
      <c r="S11873" s="61">
        <v>4</v>
      </c>
      <c r="T11873" s="15">
        <v>5</v>
      </c>
      <c r="U11873" s="16">
        <v>5</v>
      </c>
      <c r="V11873" s="17">
        <v>33.799999999999997</v>
      </c>
      <c r="W11873" s="17">
        <v>21.3</v>
      </c>
      <c r="X11873" s="71">
        <v>0</v>
      </c>
      <c r="Y11873" s="61">
        <v>4</v>
      </c>
      <c r="Z11873" s="15">
        <v>5</v>
      </c>
      <c r="AA11873" s="16">
        <v>5</v>
      </c>
      <c r="AB11873" s="17">
        <v>33.799999999999997</v>
      </c>
      <c r="AC11873" s="17">
        <v>21.3</v>
      </c>
      <c r="AD11873" s="71">
        <v>0</v>
      </c>
      <c r="AE11873" s="84">
        <v>14</v>
      </c>
      <c r="AF11873" s="41">
        <v>17</v>
      </c>
      <c r="AG11873" s="42">
        <v>17</v>
      </c>
      <c r="AH11873" s="43">
        <v>114.92</v>
      </c>
      <c r="AI11873" s="43">
        <v>72.42</v>
      </c>
      <c r="AJ11873" s="85">
        <v>0</v>
      </c>
    </row>
    <row r="11874" spans="1:36" hidden="1" x14ac:dyDescent="0.25">
      <c r="A11874" s="24" t="s">
        <v>1515</v>
      </c>
      <c r="B11874" s="24" t="s">
        <v>1516</v>
      </c>
      <c r="C11874" s="20" t="s">
        <v>1481</v>
      </c>
      <c r="D11874" s="20" t="s">
        <v>1482</v>
      </c>
      <c r="E11874" s="25" t="s">
        <v>2746</v>
      </c>
      <c r="F11874" s="54"/>
      <c r="G11874" s="63">
        <v>4</v>
      </c>
      <c r="H11874" s="26">
        <v>4</v>
      </c>
      <c r="I11874" s="27">
        <v>4</v>
      </c>
      <c r="J11874" s="28">
        <v>27.04</v>
      </c>
      <c r="K11874" s="28">
        <v>17.04</v>
      </c>
      <c r="L11874" s="72">
        <v>0</v>
      </c>
      <c r="M11874" s="63">
        <v>3</v>
      </c>
      <c r="N11874" s="26">
        <v>3</v>
      </c>
      <c r="O11874" s="27">
        <v>3</v>
      </c>
      <c r="P11874" s="28">
        <v>20.28</v>
      </c>
      <c r="Q11874" s="28">
        <v>12.78</v>
      </c>
      <c r="R11874" s="72">
        <v>0</v>
      </c>
      <c r="S11874" s="63">
        <v>4</v>
      </c>
      <c r="T11874" s="26">
        <v>5</v>
      </c>
      <c r="U11874" s="27">
        <v>5</v>
      </c>
      <c r="V11874" s="28">
        <v>33.799999999999997</v>
      </c>
      <c r="W11874" s="28">
        <v>21.3</v>
      </c>
      <c r="X11874" s="72">
        <v>0</v>
      </c>
      <c r="Y11874" s="63">
        <v>4</v>
      </c>
      <c r="Z11874" s="26">
        <v>5</v>
      </c>
      <c r="AA11874" s="27">
        <v>5</v>
      </c>
      <c r="AB11874" s="28">
        <v>33.799999999999997</v>
      </c>
      <c r="AC11874" s="28">
        <v>21.3</v>
      </c>
      <c r="AD11874" s="72">
        <v>0</v>
      </c>
      <c r="AE11874" s="63">
        <v>14</v>
      </c>
      <c r="AF11874" s="26">
        <v>17</v>
      </c>
      <c r="AG11874" s="27">
        <v>17</v>
      </c>
      <c r="AH11874" s="28">
        <v>114.92</v>
      </c>
      <c r="AI11874" s="28">
        <v>72.42</v>
      </c>
      <c r="AJ11874" s="72">
        <v>0</v>
      </c>
    </row>
    <row r="11875" spans="1:36" hidden="1" x14ac:dyDescent="0.25">
      <c r="A11875" s="24" t="s">
        <v>1515</v>
      </c>
      <c r="B11875" s="24" t="s">
        <v>1516</v>
      </c>
      <c r="C11875" s="20" t="s">
        <v>1483</v>
      </c>
      <c r="D11875" s="20" t="s">
        <v>1484</v>
      </c>
      <c r="E11875" s="20">
        <v>1018189</v>
      </c>
      <c r="F11875" s="53" t="s">
        <v>2682</v>
      </c>
      <c r="G11875" s="61">
        <v>1</v>
      </c>
      <c r="H11875" s="15">
        <v>1</v>
      </c>
      <c r="I11875" s="16">
        <v>1</v>
      </c>
      <c r="J11875" s="17">
        <v>4.84</v>
      </c>
      <c r="K11875" s="17">
        <v>2.34</v>
      </c>
      <c r="L11875" s="71">
        <v>0</v>
      </c>
      <c r="M11875" s="59">
        <v>0</v>
      </c>
      <c r="N11875" s="14">
        <v>0</v>
      </c>
      <c r="O11875" s="15"/>
      <c r="P11875" s="15"/>
      <c r="Q11875" s="15"/>
      <c r="R11875" s="60"/>
      <c r="S11875" s="61">
        <v>1</v>
      </c>
      <c r="T11875" s="15">
        <v>1</v>
      </c>
      <c r="U11875" s="16">
        <v>1</v>
      </c>
      <c r="V11875" s="17">
        <v>4.84</v>
      </c>
      <c r="W11875" s="17">
        <v>2.34</v>
      </c>
      <c r="X11875" s="71">
        <v>0</v>
      </c>
      <c r="Y11875" s="61">
        <v>1</v>
      </c>
      <c r="Z11875" s="15">
        <v>1</v>
      </c>
      <c r="AA11875" s="16">
        <v>1</v>
      </c>
      <c r="AB11875" s="17">
        <v>4.84</v>
      </c>
      <c r="AC11875" s="17">
        <v>2.34</v>
      </c>
      <c r="AD11875" s="71">
        <v>0</v>
      </c>
      <c r="AE11875" s="84">
        <v>3</v>
      </c>
      <c r="AF11875" s="41">
        <v>3</v>
      </c>
      <c r="AG11875" s="42">
        <v>3</v>
      </c>
      <c r="AH11875" s="43">
        <v>14.52</v>
      </c>
      <c r="AI11875" s="43">
        <v>7.02</v>
      </c>
      <c r="AJ11875" s="85">
        <v>0</v>
      </c>
    </row>
    <row r="11876" spans="1:36" hidden="1" x14ac:dyDescent="0.25">
      <c r="A11876" s="24" t="s">
        <v>1515</v>
      </c>
      <c r="B11876" s="24" t="s">
        <v>1516</v>
      </c>
      <c r="C11876" s="20" t="s">
        <v>1483</v>
      </c>
      <c r="D11876" s="20" t="s">
        <v>1484</v>
      </c>
      <c r="E11876" s="25" t="s">
        <v>2746</v>
      </c>
      <c r="F11876" s="54"/>
      <c r="G11876" s="63">
        <v>1</v>
      </c>
      <c r="H11876" s="26">
        <v>1</v>
      </c>
      <c r="I11876" s="27">
        <v>1</v>
      </c>
      <c r="J11876" s="28">
        <v>4.84</v>
      </c>
      <c r="K11876" s="28">
        <v>2.34</v>
      </c>
      <c r="L11876" s="72">
        <v>0</v>
      </c>
      <c r="M11876" s="65">
        <v>0</v>
      </c>
      <c r="N11876" s="29">
        <v>0</v>
      </c>
      <c r="O11876" s="26"/>
      <c r="P11876" s="26"/>
      <c r="Q11876" s="26"/>
      <c r="R11876" s="66"/>
      <c r="S11876" s="63">
        <v>1</v>
      </c>
      <c r="T11876" s="26">
        <v>1</v>
      </c>
      <c r="U11876" s="27">
        <v>1</v>
      </c>
      <c r="V11876" s="28">
        <v>4.84</v>
      </c>
      <c r="W11876" s="28">
        <v>2.34</v>
      </c>
      <c r="X11876" s="72">
        <v>0</v>
      </c>
      <c r="Y11876" s="63">
        <v>1</v>
      </c>
      <c r="Z11876" s="26">
        <v>1</v>
      </c>
      <c r="AA11876" s="27">
        <v>1</v>
      </c>
      <c r="AB11876" s="28">
        <v>4.84</v>
      </c>
      <c r="AC11876" s="28">
        <v>2.34</v>
      </c>
      <c r="AD11876" s="72">
        <v>0</v>
      </c>
      <c r="AE11876" s="63">
        <v>3</v>
      </c>
      <c r="AF11876" s="26">
        <v>3</v>
      </c>
      <c r="AG11876" s="27">
        <v>3</v>
      </c>
      <c r="AH11876" s="28">
        <v>14.52</v>
      </c>
      <c r="AI11876" s="28">
        <v>7.02</v>
      </c>
      <c r="AJ11876" s="72">
        <v>0</v>
      </c>
    </row>
    <row r="11877" spans="1:36" hidden="1" x14ac:dyDescent="0.25">
      <c r="A11877" s="24" t="s">
        <v>1515</v>
      </c>
      <c r="B11877" s="24" t="s">
        <v>1516</v>
      </c>
      <c r="C11877" s="20" t="s">
        <v>1485</v>
      </c>
      <c r="D11877" s="20" t="s">
        <v>1486</v>
      </c>
      <c r="E11877" s="20">
        <v>1000416</v>
      </c>
      <c r="F11877" s="53" t="s">
        <v>2683</v>
      </c>
      <c r="G11877" s="61">
        <v>11</v>
      </c>
      <c r="H11877" s="15">
        <v>11</v>
      </c>
      <c r="I11877" s="16">
        <v>12</v>
      </c>
      <c r="J11877" s="17">
        <v>81.12</v>
      </c>
      <c r="K11877" s="17">
        <v>49.36</v>
      </c>
      <c r="L11877" s="71">
        <v>0</v>
      </c>
      <c r="M11877" s="61">
        <v>9</v>
      </c>
      <c r="N11877" s="15">
        <v>9</v>
      </c>
      <c r="O11877" s="16">
        <v>9</v>
      </c>
      <c r="P11877" s="17">
        <v>60.84</v>
      </c>
      <c r="Q11877" s="17">
        <v>38.340000000000003</v>
      </c>
      <c r="R11877" s="71">
        <v>0</v>
      </c>
      <c r="S11877" s="61">
        <v>7</v>
      </c>
      <c r="T11877" s="15">
        <v>8</v>
      </c>
      <c r="U11877" s="16">
        <v>8</v>
      </c>
      <c r="V11877" s="17">
        <v>54.08</v>
      </c>
      <c r="W11877" s="17">
        <v>34.08</v>
      </c>
      <c r="X11877" s="71">
        <v>0</v>
      </c>
      <c r="Y11877" s="61">
        <v>5</v>
      </c>
      <c r="Z11877" s="15">
        <v>5</v>
      </c>
      <c r="AA11877" s="16">
        <v>5</v>
      </c>
      <c r="AB11877" s="17">
        <v>33.799999999999997</v>
      </c>
      <c r="AC11877" s="17">
        <v>21.3</v>
      </c>
      <c r="AD11877" s="71">
        <v>0</v>
      </c>
      <c r="AE11877" s="84">
        <v>28</v>
      </c>
      <c r="AF11877" s="41">
        <v>33</v>
      </c>
      <c r="AG11877" s="42">
        <v>34</v>
      </c>
      <c r="AH11877" s="43">
        <v>229.84</v>
      </c>
      <c r="AI11877" s="43">
        <v>143.08000000000001</v>
      </c>
      <c r="AJ11877" s="85">
        <v>0</v>
      </c>
    </row>
    <row r="11878" spans="1:36" hidden="1" x14ac:dyDescent="0.25">
      <c r="A11878" s="24" t="s">
        <v>1515</v>
      </c>
      <c r="B11878" s="24" t="s">
        <v>1516</v>
      </c>
      <c r="C11878" s="20" t="s">
        <v>1485</v>
      </c>
      <c r="D11878" s="20" t="s">
        <v>1486</v>
      </c>
      <c r="E11878" s="25" t="s">
        <v>2746</v>
      </c>
      <c r="F11878" s="54"/>
      <c r="G11878" s="63">
        <v>11</v>
      </c>
      <c r="H11878" s="26">
        <v>11</v>
      </c>
      <c r="I11878" s="27">
        <v>12</v>
      </c>
      <c r="J11878" s="28">
        <v>81.12</v>
      </c>
      <c r="K11878" s="28">
        <v>49.36</v>
      </c>
      <c r="L11878" s="72">
        <v>0</v>
      </c>
      <c r="M11878" s="63">
        <v>9</v>
      </c>
      <c r="N11878" s="26">
        <v>9</v>
      </c>
      <c r="O11878" s="27">
        <v>9</v>
      </c>
      <c r="P11878" s="28">
        <v>60.84</v>
      </c>
      <c r="Q11878" s="28">
        <v>38.340000000000003</v>
      </c>
      <c r="R11878" s="72">
        <v>0</v>
      </c>
      <c r="S11878" s="63">
        <v>7</v>
      </c>
      <c r="T11878" s="26">
        <v>8</v>
      </c>
      <c r="U11878" s="27">
        <v>8</v>
      </c>
      <c r="V11878" s="28">
        <v>54.08</v>
      </c>
      <c r="W11878" s="28">
        <v>34.08</v>
      </c>
      <c r="X11878" s="72">
        <v>0</v>
      </c>
      <c r="Y11878" s="63">
        <v>5</v>
      </c>
      <c r="Z11878" s="26">
        <v>5</v>
      </c>
      <c r="AA11878" s="27">
        <v>5</v>
      </c>
      <c r="AB11878" s="28">
        <v>33.799999999999997</v>
      </c>
      <c r="AC11878" s="28">
        <v>21.3</v>
      </c>
      <c r="AD11878" s="72">
        <v>0</v>
      </c>
      <c r="AE11878" s="63">
        <v>28</v>
      </c>
      <c r="AF11878" s="26">
        <v>33</v>
      </c>
      <c r="AG11878" s="27">
        <v>34</v>
      </c>
      <c r="AH11878" s="28">
        <v>229.84</v>
      </c>
      <c r="AI11878" s="28">
        <v>143.08000000000001</v>
      </c>
      <c r="AJ11878" s="72">
        <v>0</v>
      </c>
    </row>
    <row r="11879" spans="1:36" hidden="1" x14ac:dyDescent="0.25">
      <c r="A11879" s="24" t="s">
        <v>1515</v>
      </c>
      <c r="B11879" s="24" t="s">
        <v>1516</v>
      </c>
      <c r="C11879" s="20" t="s">
        <v>1760</v>
      </c>
      <c r="D11879" s="20" t="s">
        <v>1761</v>
      </c>
      <c r="E11879" s="20">
        <v>1009572</v>
      </c>
      <c r="F11879" s="53" t="s">
        <v>2684</v>
      </c>
      <c r="G11879" s="59">
        <v>0</v>
      </c>
      <c r="H11879" s="14">
        <v>0</v>
      </c>
      <c r="I11879" s="15"/>
      <c r="J11879" s="15"/>
      <c r="K11879" s="15"/>
      <c r="L11879" s="60"/>
      <c r="M11879" s="61">
        <v>1</v>
      </c>
      <c r="N11879" s="15">
        <v>1</v>
      </c>
      <c r="O11879" s="16">
        <v>1</v>
      </c>
      <c r="P11879" s="17">
        <v>25.22</v>
      </c>
      <c r="Q11879" s="17">
        <v>20.5</v>
      </c>
      <c r="R11879" s="62">
        <v>2.2200000000000002</v>
      </c>
      <c r="S11879" s="59">
        <v>0</v>
      </c>
      <c r="T11879" s="14">
        <v>0</v>
      </c>
      <c r="U11879" s="15"/>
      <c r="V11879" s="15"/>
      <c r="W11879" s="15"/>
      <c r="X11879" s="60"/>
      <c r="Y11879" s="59">
        <v>0</v>
      </c>
      <c r="Z11879" s="14">
        <v>0</v>
      </c>
      <c r="AA11879" s="15"/>
      <c r="AB11879" s="15"/>
      <c r="AC11879" s="15"/>
      <c r="AD11879" s="60"/>
      <c r="AE11879" s="84">
        <v>1</v>
      </c>
      <c r="AF11879" s="41">
        <v>1</v>
      </c>
      <c r="AG11879" s="42">
        <v>1</v>
      </c>
      <c r="AH11879" s="43">
        <v>25.22</v>
      </c>
      <c r="AI11879" s="43">
        <v>20.5</v>
      </c>
      <c r="AJ11879" s="86">
        <v>2.2200000000000002</v>
      </c>
    </row>
    <row r="11880" spans="1:36" hidden="1" x14ac:dyDescent="0.25">
      <c r="A11880" s="24" t="s">
        <v>1515</v>
      </c>
      <c r="B11880" s="24" t="s">
        <v>1516</v>
      </c>
      <c r="C11880" s="20" t="s">
        <v>1760</v>
      </c>
      <c r="D11880" s="20" t="s">
        <v>1761</v>
      </c>
      <c r="E11880" s="25" t="s">
        <v>2746</v>
      </c>
      <c r="F11880" s="54"/>
      <c r="G11880" s="65">
        <v>0</v>
      </c>
      <c r="H11880" s="29">
        <v>0</v>
      </c>
      <c r="I11880" s="26"/>
      <c r="J11880" s="26"/>
      <c r="K11880" s="26"/>
      <c r="L11880" s="66"/>
      <c r="M11880" s="63">
        <v>1</v>
      </c>
      <c r="N11880" s="26">
        <v>1</v>
      </c>
      <c r="O11880" s="27">
        <v>1</v>
      </c>
      <c r="P11880" s="28">
        <v>25.22</v>
      </c>
      <c r="Q11880" s="28">
        <v>20.5</v>
      </c>
      <c r="R11880" s="64">
        <v>2.2200000000000002</v>
      </c>
      <c r="S11880" s="65">
        <v>0</v>
      </c>
      <c r="T11880" s="29">
        <v>0</v>
      </c>
      <c r="U11880" s="26"/>
      <c r="V11880" s="26"/>
      <c r="W11880" s="26"/>
      <c r="X11880" s="66"/>
      <c r="Y11880" s="65">
        <v>0</v>
      </c>
      <c r="Z11880" s="29">
        <v>0</v>
      </c>
      <c r="AA11880" s="26"/>
      <c r="AB11880" s="26"/>
      <c r="AC11880" s="26"/>
      <c r="AD11880" s="66"/>
      <c r="AE11880" s="63">
        <v>1</v>
      </c>
      <c r="AF11880" s="26">
        <v>1</v>
      </c>
      <c r="AG11880" s="27">
        <v>1</v>
      </c>
      <c r="AH11880" s="28">
        <v>25.22</v>
      </c>
      <c r="AI11880" s="28">
        <v>20.5</v>
      </c>
      <c r="AJ11880" s="64">
        <v>2.2200000000000002</v>
      </c>
    </row>
    <row r="11881" spans="1:36" hidden="1" x14ac:dyDescent="0.25">
      <c r="A11881" s="24" t="s">
        <v>1515</v>
      </c>
      <c r="B11881" s="24" t="s">
        <v>1516</v>
      </c>
      <c r="C11881" s="20" t="s">
        <v>1889</v>
      </c>
      <c r="D11881" s="20" t="s">
        <v>1890</v>
      </c>
      <c r="E11881" s="20">
        <v>1176308</v>
      </c>
      <c r="F11881" s="53" t="s">
        <v>2685</v>
      </c>
      <c r="G11881" s="59">
        <v>0</v>
      </c>
      <c r="H11881" s="14">
        <v>0</v>
      </c>
      <c r="I11881" s="15"/>
      <c r="J11881" s="15"/>
      <c r="K11881" s="15"/>
      <c r="L11881" s="60"/>
      <c r="M11881" s="59">
        <v>0</v>
      </c>
      <c r="N11881" s="14">
        <v>0</v>
      </c>
      <c r="O11881" s="15"/>
      <c r="P11881" s="15"/>
      <c r="Q11881" s="15"/>
      <c r="R11881" s="60"/>
      <c r="S11881" s="61">
        <v>1</v>
      </c>
      <c r="T11881" s="15">
        <v>1</v>
      </c>
      <c r="U11881" s="16">
        <v>1</v>
      </c>
      <c r="V11881" s="17">
        <v>5.44</v>
      </c>
      <c r="W11881" s="17">
        <v>2.94</v>
      </c>
      <c r="X11881" s="71">
        <v>0</v>
      </c>
      <c r="Y11881" s="59">
        <v>0</v>
      </c>
      <c r="Z11881" s="14">
        <v>0</v>
      </c>
      <c r="AA11881" s="15"/>
      <c r="AB11881" s="15"/>
      <c r="AC11881" s="15"/>
      <c r="AD11881" s="60"/>
      <c r="AE11881" s="84">
        <v>1</v>
      </c>
      <c r="AF11881" s="41">
        <v>1</v>
      </c>
      <c r="AG11881" s="42">
        <v>1</v>
      </c>
      <c r="AH11881" s="43">
        <v>5.44</v>
      </c>
      <c r="AI11881" s="43">
        <v>2.94</v>
      </c>
      <c r="AJ11881" s="85">
        <v>0</v>
      </c>
    </row>
    <row r="11882" spans="1:36" hidden="1" x14ac:dyDescent="0.25">
      <c r="A11882" s="24" t="s">
        <v>1515</v>
      </c>
      <c r="B11882" s="24" t="s">
        <v>1516</v>
      </c>
      <c r="C11882" s="20" t="s">
        <v>1889</v>
      </c>
      <c r="D11882" s="20" t="s">
        <v>1890</v>
      </c>
      <c r="E11882" s="25" t="s">
        <v>2746</v>
      </c>
      <c r="F11882" s="54"/>
      <c r="G11882" s="65">
        <v>0</v>
      </c>
      <c r="H11882" s="29">
        <v>0</v>
      </c>
      <c r="I11882" s="26"/>
      <c r="J11882" s="26"/>
      <c r="K11882" s="26"/>
      <c r="L11882" s="66"/>
      <c r="M11882" s="65">
        <v>0</v>
      </c>
      <c r="N11882" s="29">
        <v>0</v>
      </c>
      <c r="O11882" s="26"/>
      <c r="P11882" s="26"/>
      <c r="Q11882" s="26"/>
      <c r="R11882" s="66"/>
      <c r="S11882" s="63">
        <v>1</v>
      </c>
      <c r="T11882" s="26">
        <v>1</v>
      </c>
      <c r="U11882" s="27">
        <v>1</v>
      </c>
      <c r="V11882" s="28">
        <v>5.44</v>
      </c>
      <c r="W11882" s="28">
        <v>2.94</v>
      </c>
      <c r="X11882" s="72">
        <v>0</v>
      </c>
      <c r="Y11882" s="65">
        <v>0</v>
      </c>
      <c r="Z11882" s="29">
        <v>0</v>
      </c>
      <c r="AA11882" s="26"/>
      <c r="AB11882" s="26"/>
      <c r="AC11882" s="26"/>
      <c r="AD11882" s="66"/>
      <c r="AE11882" s="63">
        <v>1</v>
      </c>
      <c r="AF11882" s="26">
        <v>1</v>
      </c>
      <c r="AG11882" s="27">
        <v>1</v>
      </c>
      <c r="AH11882" s="28">
        <v>5.44</v>
      </c>
      <c r="AI11882" s="28">
        <v>2.94</v>
      </c>
      <c r="AJ11882" s="72">
        <v>0</v>
      </c>
    </row>
    <row r="11883" spans="1:36" hidden="1" x14ac:dyDescent="0.25">
      <c r="A11883" s="24" t="s">
        <v>1515</v>
      </c>
      <c r="B11883" s="24" t="s">
        <v>1516</v>
      </c>
      <c r="C11883" s="20" t="s">
        <v>1610</v>
      </c>
      <c r="D11883" s="20" t="s">
        <v>1611</v>
      </c>
      <c r="E11883" s="20">
        <v>1018594</v>
      </c>
      <c r="F11883" s="53" t="s">
        <v>1986</v>
      </c>
      <c r="G11883" s="59">
        <v>0</v>
      </c>
      <c r="H11883" s="14">
        <v>0</v>
      </c>
      <c r="I11883" s="15"/>
      <c r="J11883" s="15"/>
      <c r="K11883" s="15"/>
      <c r="L11883" s="60"/>
      <c r="M11883" s="59">
        <v>0</v>
      </c>
      <c r="N11883" s="14">
        <v>0</v>
      </c>
      <c r="O11883" s="15"/>
      <c r="P11883" s="15"/>
      <c r="Q11883" s="15"/>
      <c r="R11883" s="60"/>
      <c r="S11883" s="59">
        <v>0</v>
      </c>
      <c r="T11883" s="14">
        <v>0</v>
      </c>
      <c r="U11883" s="15"/>
      <c r="V11883" s="15"/>
      <c r="W11883" s="15"/>
      <c r="X11883" s="60"/>
      <c r="Y11883" s="61">
        <v>1</v>
      </c>
      <c r="Z11883" s="15">
        <v>1</v>
      </c>
      <c r="AA11883" s="16">
        <v>1</v>
      </c>
      <c r="AB11883" s="17">
        <v>5.73</v>
      </c>
      <c r="AC11883" s="17">
        <v>3.23</v>
      </c>
      <c r="AD11883" s="71">
        <v>0</v>
      </c>
      <c r="AE11883" s="84">
        <v>1</v>
      </c>
      <c r="AF11883" s="41">
        <v>1</v>
      </c>
      <c r="AG11883" s="42">
        <v>1</v>
      </c>
      <c r="AH11883" s="43">
        <v>5.73</v>
      </c>
      <c r="AI11883" s="43">
        <v>3.23</v>
      </c>
      <c r="AJ11883" s="85">
        <v>0</v>
      </c>
    </row>
    <row r="11884" spans="1:36" hidden="1" x14ac:dyDescent="0.25">
      <c r="A11884" s="24" t="s">
        <v>1515</v>
      </c>
      <c r="B11884" s="24" t="s">
        <v>1516</v>
      </c>
      <c r="C11884" s="20" t="s">
        <v>1610</v>
      </c>
      <c r="D11884" s="20" t="s">
        <v>1611</v>
      </c>
      <c r="E11884" s="25" t="s">
        <v>2746</v>
      </c>
      <c r="F11884" s="54"/>
      <c r="G11884" s="65">
        <v>0</v>
      </c>
      <c r="H11884" s="29">
        <v>0</v>
      </c>
      <c r="I11884" s="26"/>
      <c r="J11884" s="26"/>
      <c r="K11884" s="26"/>
      <c r="L11884" s="66"/>
      <c r="M11884" s="65">
        <v>0</v>
      </c>
      <c r="N11884" s="29">
        <v>0</v>
      </c>
      <c r="O11884" s="26"/>
      <c r="P11884" s="26"/>
      <c r="Q11884" s="26"/>
      <c r="R11884" s="66"/>
      <c r="S11884" s="65">
        <v>0</v>
      </c>
      <c r="T11884" s="29">
        <v>0</v>
      </c>
      <c r="U11884" s="26"/>
      <c r="V11884" s="26"/>
      <c r="W11884" s="26"/>
      <c r="X11884" s="66"/>
      <c r="Y11884" s="63">
        <v>1</v>
      </c>
      <c r="Z11884" s="26">
        <v>1</v>
      </c>
      <c r="AA11884" s="27">
        <v>1</v>
      </c>
      <c r="AB11884" s="28">
        <v>5.73</v>
      </c>
      <c r="AC11884" s="28">
        <v>3.23</v>
      </c>
      <c r="AD11884" s="72">
        <v>0</v>
      </c>
      <c r="AE11884" s="63">
        <v>1</v>
      </c>
      <c r="AF11884" s="26">
        <v>1</v>
      </c>
      <c r="AG11884" s="27">
        <v>1</v>
      </c>
      <c r="AH11884" s="28">
        <v>5.73</v>
      </c>
      <c r="AI11884" s="28">
        <v>3.23</v>
      </c>
      <c r="AJ11884" s="72">
        <v>0</v>
      </c>
    </row>
    <row r="11885" spans="1:36" hidden="1" x14ac:dyDescent="0.25">
      <c r="A11885" s="24" t="s">
        <v>1515</v>
      </c>
      <c r="B11885" s="24" t="s">
        <v>1516</v>
      </c>
      <c r="C11885" s="20" t="s">
        <v>1491</v>
      </c>
      <c r="D11885" s="20" t="s">
        <v>1492</v>
      </c>
      <c r="E11885" s="20">
        <v>1140691</v>
      </c>
      <c r="F11885" s="53" t="s">
        <v>2689</v>
      </c>
      <c r="G11885" s="59">
        <v>0</v>
      </c>
      <c r="H11885" s="14">
        <v>0</v>
      </c>
      <c r="I11885" s="15"/>
      <c r="J11885" s="15"/>
      <c r="K11885" s="15"/>
      <c r="L11885" s="60"/>
      <c r="M11885" s="61">
        <v>1</v>
      </c>
      <c r="N11885" s="15">
        <v>1</v>
      </c>
      <c r="O11885" s="16">
        <v>4</v>
      </c>
      <c r="P11885" s="17">
        <v>17.12</v>
      </c>
      <c r="Q11885" s="17">
        <v>14.58</v>
      </c>
      <c r="R11885" s="62">
        <v>0.04</v>
      </c>
      <c r="S11885" s="61">
        <v>1</v>
      </c>
      <c r="T11885" s="15">
        <v>2</v>
      </c>
      <c r="U11885" s="16">
        <v>4</v>
      </c>
      <c r="V11885" s="17">
        <v>17.12</v>
      </c>
      <c r="W11885" s="17">
        <v>12.08</v>
      </c>
      <c r="X11885" s="62">
        <v>0.04</v>
      </c>
      <c r="Y11885" s="61">
        <v>1</v>
      </c>
      <c r="Z11885" s="15">
        <v>2</v>
      </c>
      <c r="AA11885" s="16">
        <v>4</v>
      </c>
      <c r="AB11885" s="17">
        <v>17.12</v>
      </c>
      <c r="AC11885" s="17">
        <v>12.08</v>
      </c>
      <c r="AD11885" s="62">
        <v>0.04</v>
      </c>
      <c r="AE11885" s="84">
        <v>2</v>
      </c>
      <c r="AF11885" s="41">
        <v>5</v>
      </c>
      <c r="AG11885" s="42">
        <v>12</v>
      </c>
      <c r="AH11885" s="43">
        <v>51.36</v>
      </c>
      <c r="AI11885" s="43">
        <v>38.74</v>
      </c>
      <c r="AJ11885" s="86">
        <v>0.12</v>
      </c>
    </row>
    <row r="11886" spans="1:36" hidden="1" x14ac:dyDescent="0.25">
      <c r="A11886" s="24" t="s">
        <v>1515</v>
      </c>
      <c r="B11886" s="24" t="s">
        <v>1516</v>
      </c>
      <c r="C11886" s="20" t="s">
        <v>1491</v>
      </c>
      <c r="D11886" s="20" t="s">
        <v>1492</v>
      </c>
      <c r="E11886" s="20">
        <v>1395176</v>
      </c>
      <c r="F11886" s="53" t="s">
        <v>2690</v>
      </c>
      <c r="G11886" s="59">
        <v>0</v>
      </c>
      <c r="H11886" s="14">
        <v>0</v>
      </c>
      <c r="I11886" s="15"/>
      <c r="J11886" s="15"/>
      <c r="K11886" s="15"/>
      <c r="L11886" s="60"/>
      <c r="M11886" s="59">
        <v>0</v>
      </c>
      <c r="N11886" s="14">
        <v>0</v>
      </c>
      <c r="O11886" s="15"/>
      <c r="P11886" s="15"/>
      <c r="Q11886" s="15"/>
      <c r="R11886" s="60"/>
      <c r="S11886" s="61">
        <v>1</v>
      </c>
      <c r="T11886" s="15">
        <v>1</v>
      </c>
      <c r="U11886" s="16">
        <v>1</v>
      </c>
      <c r="V11886" s="17">
        <v>3.67</v>
      </c>
      <c r="W11886" s="17">
        <v>1.1599999999999999</v>
      </c>
      <c r="X11886" s="62">
        <v>0.01</v>
      </c>
      <c r="Y11886" s="59">
        <v>0</v>
      </c>
      <c r="Z11886" s="14">
        <v>0</v>
      </c>
      <c r="AA11886" s="15"/>
      <c r="AB11886" s="15"/>
      <c r="AC11886" s="15"/>
      <c r="AD11886" s="60"/>
      <c r="AE11886" s="84">
        <v>1</v>
      </c>
      <c r="AF11886" s="41">
        <v>1</v>
      </c>
      <c r="AG11886" s="42">
        <v>1</v>
      </c>
      <c r="AH11886" s="43">
        <v>3.67</v>
      </c>
      <c r="AI11886" s="43">
        <v>1.1599999999999999</v>
      </c>
      <c r="AJ11886" s="86">
        <v>0.01</v>
      </c>
    </row>
    <row r="11887" spans="1:36" hidden="1" x14ac:dyDescent="0.25">
      <c r="A11887" s="24" t="s">
        <v>1515</v>
      </c>
      <c r="B11887" s="24" t="s">
        <v>1516</v>
      </c>
      <c r="C11887" s="20" t="s">
        <v>1491</v>
      </c>
      <c r="D11887" s="20" t="s">
        <v>1492</v>
      </c>
      <c r="E11887" s="20">
        <v>1395187</v>
      </c>
      <c r="F11887" s="53" t="s">
        <v>2691</v>
      </c>
      <c r="G11887" s="59">
        <v>0</v>
      </c>
      <c r="H11887" s="14">
        <v>0</v>
      </c>
      <c r="I11887" s="15"/>
      <c r="J11887" s="15"/>
      <c r="K11887" s="15"/>
      <c r="L11887" s="60"/>
      <c r="M11887" s="59">
        <v>0</v>
      </c>
      <c r="N11887" s="14">
        <v>0</v>
      </c>
      <c r="O11887" s="15"/>
      <c r="P11887" s="15"/>
      <c r="Q11887" s="15"/>
      <c r="R11887" s="60"/>
      <c r="S11887" s="61">
        <v>1</v>
      </c>
      <c r="T11887" s="15">
        <v>1</v>
      </c>
      <c r="U11887" s="16">
        <v>2</v>
      </c>
      <c r="V11887" s="17">
        <v>18.399999999999999</v>
      </c>
      <c r="W11887" s="17">
        <v>12.14</v>
      </c>
      <c r="X11887" s="62">
        <v>3.76</v>
      </c>
      <c r="Y11887" s="59">
        <v>0</v>
      </c>
      <c r="Z11887" s="14">
        <v>0</v>
      </c>
      <c r="AA11887" s="15"/>
      <c r="AB11887" s="15"/>
      <c r="AC11887" s="15"/>
      <c r="AD11887" s="60"/>
      <c r="AE11887" s="84">
        <v>1</v>
      </c>
      <c r="AF11887" s="41">
        <v>1</v>
      </c>
      <c r="AG11887" s="42">
        <v>2</v>
      </c>
      <c r="AH11887" s="43">
        <v>18.399999999999999</v>
      </c>
      <c r="AI11887" s="43">
        <v>12.14</v>
      </c>
      <c r="AJ11887" s="86">
        <v>3.76</v>
      </c>
    </row>
    <row r="11888" spans="1:36" hidden="1" x14ac:dyDescent="0.25">
      <c r="A11888" s="24" t="s">
        <v>1515</v>
      </c>
      <c r="B11888" s="24" t="s">
        <v>1516</v>
      </c>
      <c r="C11888" s="20" t="s">
        <v>1491</v>
      </c>
      <c r="D11888" s="20" t="s">
        <v>1492</v>
      </c>
      <c r="E11888" s="20">
        <v>1395660</v>
      </c>
      <c r="F11888" s="53" t="s">
        <v>2692</v>
      </c>
      <c r="G11888" s="59">
        <v>0</v>
      </c>
      <c r="H11888" s="14">
        <v>0</v>
      </c>
      <c r="I11888" s="15"/>
      <c r="J11888" s="15"/>
      <c r="K11888" s="15"/>
      <c r="L11888" s="60"/>
      <c r="M11888" s="59">
        <v>0</v>
      </c>
      <c r="N11888" s="14">
        <v>0</v>
      </c>
      <c r="O11888" s="15"/>
      <c r="P11888" s="15"/>
      <c r="Q11888" s="15"/>
      <c r="R11888" s="60"/>
      <c r="S11888" s="61">
        <v>1</v>
      </c>
      <c r="T11888" s="15">
        <v>1</v>
      </c>
      <c r="U11888" s="16">
        <v>4</v>
      </c>
      <c r="V11888" s="17">
        <v>17.12</v>
      </c>
      <c r="W11888" s="17">
        <v>14.58</v>
      </c>
      <c r="X11888" s="62">
        <v>0.04</v>
      </c>
      <c r="Y11888" s="61">
        <v>2</v>
      </c>
      <c r="Z11888" s="15">
        <v>3</v>
      </c>
      <c r="AA11888" s="16">
        <v>10</v>
      </c>
      <c r="AB11888" s="17">
        <v>42.8</v>
      </c>
      <c r="AC11888" s="17">
        <v>35.200000000000003</v>
      </c>
      <c r="AD11888" s="62">
        <v>0.1</v>
      </c>
      <c r="AE11888" s="84">
        <v>2</v>
      </c>
      <c r="AF11888" s="41">
        <v>4</v>
      </c>
      <c r="AG11888" s="42">
        <v>14</v>
      </c>
      <c r="AH11888" s="43">
        <v>59.92</v>
      </c>
      <c r="AI11888" s="43">
        <v>49.78</v>
      </c>
      <c r="AJ11888" s="86">
        <v>0.14000000000000001</v>
      </c>
    </row>
    <row r="11889" spans="1:36" hidden="1" x14ac:dyDescent="0.25">
      <c r="A11889" s="24" t="s">
        <v>1515</v>
      </c>
      <c r="B11889" s="24" t="s">
        <v>1516</v>
      </c>
      <c r="C11889" s="20" t="s">
        <v>1491</v>
      </c>
      <c r="D11889" s="20" t="s">
        <v>1492</v>
      </c>
      <c r="E11889" s="20">
        <v>1490688</v>
      </c>
      <c r="F11889" s="53" t="s">
        <v>2693</v>
      </c>
      <c r="G11889" s="59">
        <v>0</v>
      </c>
      <c r="H11889" s="14">
        <v>0</v>
      </c>
      <c r="I11889" s="15"/>
      <c r="J11889" s="15"/>
      <c r="K11889" s="15"/>
      <c r="L11889" s="60"/>
      <c r="M11889" s="59">
        <v>0</v>
      </c>
      <c r="N11889" s="14">
        <v>0</v>
      </c>
      <c r="O11889" s="15"/>
      <c r="P11889" s="15"/>
      <c r="Q11889" s="15"/>
      <c r="R11889" s="60"/>
      <c r="S11889" s="61">
        <v>1</v>
      </c>
      <c r="T11889" s="15">
        <v>1</v>
      </c>
      <c r="U11889" s="16">
        <v>6</v>
      </c>
      <c r="V11889" s="17">
        <v>11.46</v>
      </c>
      <c r="W11889" s="17">
        <v>8.48</v>
      </c>
      <c r="X11889" s="62">
        <v>0.48</v>
      </c>
      <c r="Y11889" s="59">
        <v>0</v>
      </c>
      <c r="Z11889" s="14">
        <v>0</v>
      </c>
      <c r="AA11889" s="15"/>
      <c r="AB11889" s="15"/>
      <c r="AC11889" s="15"/>
      <c r="AD11889" s="60"/>
      <c r="AE11889" s="84">
        <v>1</v>
      </c>
      <c r="AF11889" s="41">
        <v>1</v>
      </c>
      <c r="AG11889" s="42">
        <v>6</v>
      </c>
      <c r="AH11889" s="43">
        <v>11.46</v>
      </c>
      <c r="AI11889" s="43">
        <v>8.48</v>
      </c>
      <c r="AJ11889" s="86">
        <v>0.48</v>
      </c>
    </row>
    <row r="11890" spans="1:36" hidden="1" x14ac:dyDescent="0.25">
      <c r="A11890" s="24" t="s">
        <v>1515</v>
      </c>
      <c r="B11890" s="24" t="s">
        <v>1516</v>
      </c>
      <c r="C11890" s="20" t="s">
        <v>1491</v>
      </c>
      <c r="D11890" s="20" t="s">
        <v>1492</v>
      </c>
      <c r="E11890" s="20">
        <v>1490699</v>
      </c>
      <c r="F11890" s="53" t="s">
        <v>2694</v>
      </c>
      <c r="G11890" s="61">
        <v>1</v>
      </c>
      <c r="H11890" s="15">
        <v>2</v>
      </c>
      <c r="I11890" s="16">
        <v>8</v>
      </c>
      <c r="J11890" s="17">
        <v>29.12</v>
      </c>
      <c r="K11890" s="17">
        <v>24.12</v>
      </c>
      <c r="L11890" s="71">
        <v>0</v>
      </c>
      <c r="M11890" s="61">
        <v>1</v>
      </c>
      <c r="N11890" s="15">
        <v>1</v>
      </c>
      <c r="O11890" s="16">
        <v>2</v>
      </c>
      <c r="P11890" s="17">
        <v>7.28</v>
      </c>
      <c r="Q11890" s="17">
        <v>4.78</v>
      </c>
      <c r="R11890" s="71">
        <v>0</v>
      </c>
      <c r="S11890" s="61">
        <v>4</v>
      </c>
      <c r="T11890" s="15">
        <v>5</v>
      </c>
      <c r="U11890" s="16">
        <v>14</v>
      </c>
      <c r="V11890" s="17">
        <v>50.97</v>
      </c>
      <c r="W11890" s="17">
        <v>38.47</v>
      </c>
      <c r="X11890" s="71">
        <v>0</v>
      </c>
      <c r="Y11890" s="61">
        <v>4</v>
      </c>
      <c r="Z11890" s="15">
        <v>5</v>
      </c>
      <c r="AA11890" s="16">
        <v>11</v>
      </c>
      <c r="AB11890" s="17">
        <v>40.07</v>
      </c>
      <c r="AC11890" s="17">
        <v>27.57</v>
      </c>
      <c r="AD11890" s="71">
        <v>0</v>
      </c>
      <c r="AE11890" s="84">
        <v>8</v>
      </c>
      <c r="AF11890" s="41">
        <v>13</v>
      </c>
      <c r="AG11890" s="42">
        <v>35</v>
      </c>
      <c r="AH11890" s="43">
        <v>127.44</v>
      </c>
      <c r="AI11890" s="43">
        <v>94.94</v>
      </c>
      <c r="AJ11890" s="85">
        <v>0</v>
      </c>
    </row>
    <row r="11891" spans="1:36" hidden="1" x14ac:dyDescent="0.25">
      <c r="A11891" s="24" t="s">
        <v>1515</v>
      </c>
      <c r="B11891" s="24" t="s">
        <v>1516</v>
      </c>
      <c r="C11891" s="20" t="s">
        <v>1491</v>
      </c>
      <c r="D11891" s="20" t="s">
        <v>1492</v>
      </c>
      <c r="E11891" s="20">
        <v>1531279</v>
      </c>
      <c r="F11891" s="53" t="s">
        <v>2695</v>
      </c>
      <c r="G11891" s="61">
        <v>2</v>
      </c>
      <c r="H11891" s="15">
        <v>3</v>
      </c>
      <c r="I11891" s="16">
        <v>8</v>
      </c>
      <c r="J11891" s="17">
        <v>29.12</v>
      </c>
      <c r="K11891" s="17">
        <v>21.62</v>
      </c>
      <c r="L11891" s="71">
        <v>0</v>
      </c>
      <c r="M11891" s="61">
        <v>2</v>
      </c>
      <c r="N11891" s="15">
        <v>2</v>
      </c>
      <c r="O11891" s="16">
        <v>34</v>
      </c>
      <c r="P11891" s="17">
        <v>123.76</v>
      </c>
      <c r="Q11891" s="17">
        <v>118.76</v>
      </c>
      <c r="R11891" s="71">
        <v>0</v>
      </c>
      <c r="S11891" s="61">
        <v>1</v>
      </c>
      <c r="T11891" s="15">
        <v>1</v>
      </c>
      <c r="U11891" s="16">
        <v>30</v>
      </c>
      <c r="V11891" s="17">
        <v>109.2</v>
      </c>
      <c r="W11891" s="17">
        <v>106.7</v>
      </c>
      <c r="X11891" s="71">
        <v>0</v>
      </c>
      <c r="Y11891" s="61">
        <v>1</v>
      </c>
      <c r="Z11891" s="15">
        <v>2</v>
      </c>
      <c r="AA11891" s="16">
        <v>12</v>
      </c>
      <c r="AB11891" s="17">
        <v>43.68</v>
      </c>
      <c r="AC11891" s="17">
        <v>38.68</v>
      </c>
      <c r="AD11891" s="71">
        <v>0</v>
      </c>
      <c r="AE11891" s="84">
        <v>4</v>
      </c>
      <c r="AF11891" s="41">
        <v>8</v>
      </c>
      <c r="AG11891" s="42">
        <v>84</v>
      </c>
      <c r="AH11891" s="43">
        <v>305.76</v>
      </c>
      <c r="AI11891" s="43">
        <v>285.76</v>
      </c>
      <c r="AJ11891" s="85">
        <v>0</v>
      </c>
    </row>
    <row r="11892" spans="1:36" hidden="1" x14ac:dyDescent="0.25">
      <c r="A11892" s="24" t="s">
        <v>1515</v>
      </c>
      <c r="B11892" s="24" t="s">
        <v>1516</v>
      </c>
      <c r="C11892" s="20" t="s">
        <v>1491</v>
      </c>
      <c r="D11892" s="20" t="s">
        <v>1492</v>
      </c>
      <c r="E11892" s="25" t="s">
        <v>2746</v>
      </c>
      <c r="F11892" s="54"/>
      <c r="G11892" s="63">
        <v>3</v>
      </c>
      <c r="H11892" s="26">
        <v>5</v>
      </c>
      <c r="I11892" s="27">
        <v>16</v>
      </c>
      <c r="J11892" s="28">
        <v>58.24</v>
      </c>
      <c r="K11892" s="28">
        <v>45.74</v>
      </c>
      <c r="L11892" s="72">
        <v>0</v>
      </c>
      <c r="M11892" s="63">
        <v>4</v>
      </c>
      <c r="N11892" s="26">
        <v>4</v>
      </c>
      <c r="O11892" s="27">
        <v>40</v>
      </c>
      <c r="P11892" s="28">
        <v>148.16</v>
      </c>
      <c r="Q11892" s="28">
        <v>138.12</v>
      </c>
      <c r="R11892" s="64">
        <v>0.04</v>
      </c>
      <c r="S11892" s="63">
        <v>9</v>
      </c>
      <c r="T11892" s="26">
        <v>12</v>
      </c>
      <c r="U11892" s="27">
        <v>61</v>
      </c>
      <c r="V11892" s="28">
        <v>227.94</v>
      </c>
      <c r="W11892" s="28">
        <v>193.61</v>
      </c>
      <c r="X11892" s="64">
        <v>4.33</v>
      </c>
      <c r="Y11892" s="63">
        <v>7</v>
      </c>
      <c r="Z11892" s="26">
        <v>12</v>
      </c>
      <c r="AA11892" s="27">
        <v>37</v>
      </c>
      <c r="AB11892" s="28">
        <v>143.66999999999999</v>
      </c>
      <c r="AC11892" s="28">
        <v>113.53</v>
      </c>
      <c r="AD11892" s="64">
        <v>0.14000000000000001</v>
      </c>
      <c r="AE11892" s="63">
        <v>16</v>
      </c>
      <c r="AF11892" s="26">
        <v>33</v>
      </c>
      <c r="AG11892" s="27">
        <v>154</v>
      </c>
      <c r="AH11892" s="28">
        <v>578.01</v>
      </c>
      <c r="AI11892" s="28">
        <v>491</v>
      </c>
      <c r="AJ11892" s="64">
        <v>4.51</v>
      </c>
    </row>
    <row r="11893" spans="1:36" hidden="1" x14ac:dyDescent="0.25">
      <c r="A11893" s="24" t="s">
        <v>1515</v>
      </c>
      <c r="B11893" s="24" t="s">
        <v>1516</v>
      </c>
      <c r="C11893" s="20" t="s">
        <v>1493</v>
      </c>
      <c r="D11893" s="20" t="s">
        <v>1494</v>
      </c>
      <c r="E11893" s="20">
        <v>1230488</v>
      </c>
      <c r="F11893" s="53" t="s">
        <v>2698</v>
      </c>
      <c r="G11893" s="61">
        <v>1</v>
      </c>
      <c r="H11893" s="15">
        <v>1</v>
      </c>
      <c r="I11893" s="16">
        <v>2</v>
      </c>
      <c r="J11893" s="17">
        <v>60.42</v>
      </c>
      <c r="K11893" s="17">
        <v>57.92</v>
      </c>
      <c r="L11893" s="71">
        <v>0</v>
      </c>
      <c r="M11893" s="61">
        <v>2</v>
      </c>
      <c r="N11893" s="15">
        <v>3</v>
      </c>
      <c r="O11893" s="16">
        <v>5</v>
      </c>
      <c r="P11893" s="17">
        <v>151.05000000000001</v>
      </c>
      <c r="Q11893" s="17">
        <v>143.55000000000001</v>
      </c>
      <c r="R11893" s="71">
        <v>0</v>
      </c>
      <c r="S11893" s="61">
        <v>1</v>
      </c>
      <c r="T11893" s="15">
        <v>1</v>
      </c>
      <c r="U11893" s="16">
        <v>2</v>
      </c>
      <c r="V11893" s="17">
        <v>60.42</v>
      </c>
      <c r="W11893" s="17">
        <v>57.92</v>
      </c>
      <c r="X11893" s="71">
        <v>0</v>
      </c>
      <c r="Y11893" s="61">
        <v>2</v>
      </c>
      <c r="Z11893" s="15">
        <v>2</v>
      </c>
      <c r="AA11893" s="16">
        <v>4</v>
      </c>
      <c r="AB11893" s="17">
        <v>120.84</v>
      </c>
      <c r="AC11893" s="17">
        <v>115.84</v>
      </c>
      <c r="AD11893" s="71">
        <v>0</v>
      </c>
      <c r="AE11893" s="84">
        <v>3</v>
      </c>
      <c r="AF11893" s="41">
        <v>7</v>
      </c>
      <c r="AG11893" s="42">
        <v>13</v>
      </c>
      <c r="AH11893" s="43">
        <v>392.73</v>
      </c>
      <c r="AI11893" s="43">
        <v>375.23</v>
      </c>
      <c r="AJ11893" s="85">
        <v>0</v>
      </c>
    </row>
    <row r="11894" spans="1:36" hidden="1" x14ac:dyDescent="0.25">
      <c r="A11894" s="24" t="s">
        <v>1515</v>
      </c>
      <c r="B11894" s="24" t="s">
        <v>1516</v>
      </c>
      <c r="C11894" s="20" t="s">
        <v>1493</v>
      </c>
      <c r="D11894" s="20" t="s">
        <v>1494</v>
      </c>
      <c r="E11894" s="25" t="s">
        <v>2746</v>
      </c>
      <c r="F11894" s="54"/>
      <c r="G11894" s="63">
        <v>1</v>
      </c>
      <c r="H11894" s="26">
        <v>1</v>
      </c>
      <c r="I11894" s="27">
        <v>2</v>
      </c>
      <c r="J11894" s="28">
        <v>60.42</v>
      </c>
      <c r="K11894" s="28">
        <v>57.92</v>
      </c>
      <c r="L11894" s="72">
        <v>0</v>
      </c>
      <c r="M11894" s="63">
        <v>2</v>
      </c>
      <c r="N11894" s="26">
        <v>3</v>
      </c>
      <c r="O11894" s="27">
        <v>5</v>
      </c>
      <c r="P11894" s="28">
        <v>151.05000000000001</v>
      </c>
      <c r="Q11894" s="28">
        <v>143.55000000000001</v>
      </c>
      <c r="R11894" s="72">
        <v>0</v>
      </c>
      <c r="S11894" s="63">
        <v>1</v>
      </c>
      <c r="T11894" s="26">
        <v>1</v>
      </c>
      <c r="U11894" s="27">
        <v>2</v>
      </c>
      <c r="V11894" s="28">
        <v>60.42</v>
      </c>
      <c r="W11894" s="28">
        <v>57.92</v>
      </c>
      <c r="X11894" s="72">
        <v>0</v>
      </c>
      <c r="Y11894" s="63">
        <v>2</v>
      </c>
      <c r="Z11894" s="26">
        <v>2</v>
      </c>
      <c r="AA11894" s="27">
        <v>4</v>
      </c>
      <c r="AB11894" s="28">
        <v>120.84</v>
      </c>
      <c r="AC11894" s="28">
        <v>115.84</v>
      </c>
      <c r="AD11894" s="72">
        <v>0</v>
      </c>
      <c r="AE11894" s="63">
        <v>3</v>
      </c>
      <c r="AF11894" s="26">
        <v>7</v>
      </c>
      <c r="AG11894" s="27">
        <v>13</v>
      </c>
      <c r="AH11894" s="28">
        <v>392.73</v>
      </c>
      <c r="AI11894" s="28">
        <v>375.23</v>
      </c>
      <c r="AJ11894" s="72">
        <v>0</v>
      </c>
    </row>
    <row r="11895" spans="1:36" hidden="1" x14ac:dyDescent="0.25">
      <c r="A11895" s="24" t="s">
        <v>1515</v>
      </c>
      <c r="B11895" s="24" t="s">
        <v>1516</v>
      </c>
      <c r="C11895" s="20" t="s">
        <v>1497</v>
      </c>
      <c r="D11895" s="20" t="s">
        <v>1498</v>
      </c>
      <c r="E11895" s="20">
        <v>1646175</v>
      </c>
      <c r="F11895" s="53" t="s">
        <v>2703</v>
      </c>
      <c r="G11895" s="61">
        <v>1</v>
      </c>
      <c r="H11895" s="15">
        <v>1</v>
      </c>
      <c r="I11895" s="16">
        <v>3</v>
      </c>
      <c r="J11895" s="17">
        <v>2090.25</v>
      </c>
      <c r="K11895" s="17">
        <v>2087.75</v>
      </c>
      <c r="L11895" s="71">
        <v>0</v>
      </c>
      <c r="M11895" s="59">
        <v>0</v>
      </c>
      <c r="N11895" s="14">
        <v>0</v>
      </c>
      <c r="O11895" s="15"/>
      <c r="P11895" s="15"/>
      <c r="Q11895" s="15"/>
      <c r="R11895" s="60"/>
      <c r="S11895" s="59">
        <v>0</v>
      </c>
      <c r="T11895" s="14">
        <v>0</v>
      </c>
      <c r="U11895" s="15"/>
      <c r="V11895" s="15"/>
      <c r="W11895" s="15"/>
      <c r="X11895" s="60"/>
      <c r="Y11895" s="59">
        <v>0</v>
      </c>
      <c r="Z11895" s="14">
        <v>0</v>
      </c>
      <c r="AA11895" s="15"/>
      <c r="AB11895" s="15"/>
      <c r="AC11895" s="15"/>
      <c r="AD11895" s="60"/>
      <c r="AE11895" s="84">
        <v>1</v>
      </c>
      <c r="AF11895" s="41">
        <v>1</v>
      </c>
      <c r="AG11895" s="42">
        <v>3</v>
      </c>
      <c r="AH11895" s="43">
        <v>2090.25</v>
      </c>
      <c r="AI11895" s="43">
        <v>2087.75</v>
      </c>
      <c r="AJ11895" s="85">
        <v>0</v>
      </c>
    </row>
    <row r="11896" spans="1:36" hidden="1" x14ac:dyDescent="0.25">
      <c r="A11896" s="24" t="s">
        <v>1515</v>
      </c>
      <c r="B11896" s="24" t="s">
        <v>1516</v>
      </c>
      <c r="C11896" s="20" t="s">
        <v>1497</v>
      </c>
      <c r="D11896" s="20" t="s">
        <v>1498</v>
      </c>
      <c r="E11896" s="25" t="s">
        <v>2746</v>
      </c>
      <c r="F11896" s="54"/>
      <c r="G11896" s="63">
        <v>1</v>
      </c>
      <c r="H11896" s="26">
        <v>1</v>
      </c>
      <c r="I11896" s="27">
        <v>3</v>
      </c>
      <c r="J11896" s="28">
        <v>2090.25</v>
      </c>
      <c r="K11896" s="28">
        <v>2087.75</v>
      </c>
      <c r="L11896" s="72">
        <v>0</v>
      </c>
      <c r="M11896" s="65">
        <v>0</v>
      </c>
      <c r="N11896" s="29">
        <v>0</v>
      </c>
      <c r="O11896" s="26"/>
      <c r="P11896" s="26"/>
      <c r="Q11896" s="26"/>
      <c r="R11896" s="66"/>
      <c r="S11896" s="65">
        <v>0</v>
      </c>
      <c r="T11896" s="29">
        <v>0</v>
      </c>
      <c r="U11896" s="26"/>
      <c r="V11896" s="26"/>
      <c r="W11896" s="26"/>
      <c r="X11896" s="66"/>
      <c r="Y11896" s="65">
        <v>0</v>
      </c>
      <c r="Z11896" s="29">
        <v>0</v>
      </c>
      <c r="AA11896" s="26"/>
      <c r="AB11896" s="26"/>
      <c r="AC11896" s="26"/>
      <c r="AD11896" s="66"/>
      <c r="AE11896" s="63">
        <v>1</v>
      </c>
      <c r="AF11896" s="26">
        <v>1</v>
      </c>
      <c r="AG11896" s="27">
        <v>3</v>
      </c>
      <c r="AH11896" s="28">
        <v>2090.25</v>
      </c>
      <c r="AI11896" s="28">
        <v>2087.75</v>
      </c>
      <c r="AJ11896" s="72">
        <v>0</v>
      </c>
    </row>
    <row r="11897" spans="1:36" hidden="1" x14ac:dyDescent="0.25">
      <c r="A11897" s="24" t="s">
        <v>1515</v>
      </c>
      <c r="B11897" s="24" t="s">
        <v>1516</v>
      </c>
      <c r="C11897" s="20" t="s">
        <v>177</v>
      </c>
      <c r="D11897" s="20" t="s">
        <v>178</v>
      </c>
      <c r="E11897" s="20">
        <v>1022869</v>
      </c>
      <c r="F11897" s="53" t="s">
        <v>2161</v>
      </c>
      <c r="G11897" s="59">
        <v>0</v>
      </c>
      <c r="H11897" s="14">
        <v>0</v>
      </c>
      <c r="I11897" s="15"/>
      <c r="J11897" s="15"/>
      <c r="K11897" s="15"/>
      <c r="L11897" s="60"/>
      <c r="M11897" s="59">
        <v>0</v>
      </c>
      <c r="N11897" s="14">
        <v>0</v>
      </c>
      <c r="O11897" s="15"/>
      <c r="P11897" s="15"/>
      <c r="Q11897" s="15"/>
      <c r="R11897" s="60"/>
      <c r="S11897" s="61">
        <v>1</v>
      </c>
      <c r="T11897" s="15">
        <v>1</v>
      </c>
      <c r="U11897" s="16">
        <v>1</v>
      </c>
      <c r="V11897" s="17">
        <v>7.06</v>
      </c>
      <c r="W11897" s="17">
        <v>3.24</v>
      </c>
      <c r="X11897" s="62">
        <v>1.32</v>
      </c>
      <c r="Y11897" s="59">
        <v>0</v>
      </c>
      <c r="Z11897" s="14">
        <v>0</v>
      </c>
      <c r="AA11897" s="15"/>
      <c r="AB11897" s="15"/>
      <c r="AC11897" s="15"/>
      <c r="AD11897" s="60"/>
      <c r="AE11897" s="84">
        <v>1</v>
      </c>
      <c r="AF11897" s="41">
        <v>1</v>
      </c>
      <c r="AG11897" s="42">
        <v>1</v>
      </c>
      <c r="AH11897" s="43">
        <v>7.06</v>
      </c>
      <c r="AI11897" s="43">
        <v>3.24</v>
      </c>
      <c r="AJ11897" s="86">
        <v>1.32</v>
      </c>
    </row>
    <row r="11898" spans="1:36" hidden="1" x14ac:dyDescent="0.25">
      <c r="A11898" s="24" t="s">
        <v>1515</v>
      </c>
      <c r="B11898" s="24" t="s">
        <v>1516</v>
      </c>
      <c r="C11898" s="20" t="s">
        <v>177</v>
      </c>
      <c r="D11898" s="20" t="s">
        <v>178</v>
      </c>
      <c r="E11898" s="25" t="s">
        <v>2746</v>
      </c>
      <c r="F11898" s="54"/>
      <c r="G11898" s="65">
        <v>0</v>
      </c>
      <c r="H11898" s="29">
        <v>0</v>
      </c>
      <c r="I11898" s="26"/>
      <c r="J11898" s="26"/>
      <c r="K11898" s="26"/>
      <c r="L11898" s="66"/>
      <c r="M11898" s="65">
        <v>0</v>
      </c>
      <c r="N11898" s="29">
        <v>0</v>
      </c>
      <c r="O11898" s="26"/>
      <c r="P11898" s="26"/>
      <c r="Q11898" s="26"/>
      <c r="R11898" s="66"/>
      <c r="S11898" s="63">
        <v>1</v>
      </c>
      <c r="T11898" s="26">
        <v>1</v>
      </c>
      <c r="U11898" s="27">
        <v>1</v>
      </c>
      <c r="V11898" s="28">
        <v>7.06</v>
      </c>
      <c r="W11898" s="28">
        <v>3.24</v>
      </c>
      <c r="X11898" s="64">
        <v>1.32</v>
      </c>
      <c r="Y11898" s="65">
        <v>0</v>
      </c>
      <c r="Z11898" s="29">
        <v>0</v>
      </c>
      <c r="AA11898" s="26"/>
      <c r="AB11898" s="26"/>
      <c r="AC11898" s="26"/>
      <c r="AD11898" s="66"/>
      <c r="AE11898" s="63">
        <v>1</v>
      </c>
      <c r="AF11898" s="26">
        <v>1</v>
      </c>
      <c r="AG11898" s="27">
        <v>1</v>
      </c>
      <c r="AH11898" s="28">
        <v>7.06</v>
      </c>
      <c r="AI11898" s="28">
        <v>3.24</v>
      </c>
      <c r="AJ11898" s="64">
        <v>1.32</v>
      </c>
    </row>
    <row r="11899" spans="1:36" hidden="1" x14ac:dyDescent="0.25">
      <c r="A11899" s="24" t="s">
        <v>1515</v>
      </c>
      <c r="B11899" s="24" t="s">
        <v>1516</v>
      </c>
      <c r="C11899" s="32" t="s">
        <v>2745</v>
      </c>
      <c r="D11899" s="32" t="s">
        <v>11</v>
      </c>
      <c r="E11899" s="32" t="s">
        <v>11</v>
      </c>
      <c r="F11899" s="55"/>
      <c r="G11899" s="67">
        <v>20</v>
      </c>
      <c r="H11899" s="33">
        <v>23</v>
      </c>
      <c r="I11899" s="34">
        <v>38</v>
      </c>
      <c r="J11899" s="35">
        <v>2321.91</v>
      </c>
      <c r="K11899" s="35">
        <v>2260.15</v>
      </c>
      <c r="L11899" s="73">
        <v>0</v>
      </c>
      <c r="M11899" s="67">
        <v>21</v>
      </c>
      <c r="N11899" s="33">
        <v>22</v>
      </c>
      <c r="O11899" s="34">
        <v>60</v>
      </c>
      <c r="P11899" s="35">
        <v>425.3</v>
      </c>
      <c r="Q11899" s="35">
        <v>368.04</v>
      </c>
      <c r="R11899" s="68">
        <v>2.2599999999999998</v>
      </c>
      <c r="S11899" s="67">
        <v>21</v>
      </c>
      <c r="T11899" s="33">
        <v>29</v>
      </c>
      <c r="U11899" s="34">
        <v>79</v>
      </c>
      <c r="V11899" s="35">
        <v>393.58</v>
      </c>
      <c r="W11899" s="35">
        <v>315.43</v>
      </c>
      <c r="X11899" s="68">
        <v>5.65</v>
      </c>
      <c r="Y11899" s="67">
        <v>20</v>
      </c>
      <c r="Z11899" s="33">
        <v>26</v>
      </c>
      <c r="AA11899" s="34">
        <v>53</v>
      </c>
      <c r="AB11899" s="35">
        <v>342.68</v>
      </c>
      <c r="AC11899" s="35">
        <v>277.54000000000002</v>
      </c>
      <c r="AD11899" s="68">
        <v>0.14000000000000001</v>
      </c>
      <c r="AE11899" s="67">
        <v>66</v>
      </c>
      <c r="AF11899" s="33">
        <v>100</v>
      </c>
      <c r="AG11899" s="34">
        <v>230</v>
      </c>
      <c r="AH11899" s="35">
        <v>3483.47</v>
      </c>
      <c r="AI11899" s="35">
        <v>3221.16</v>
      </c>
      <c r="AJ11899" s="68">
        <v>8.0500000000000007</v>
      </c>
    </row>
    <row r="11900" spans="1:36" hidden="1" x14ac:dyDescent="0.25">
      <c r="A11900" s="24" t="s">
        <v>1517</v>
      </c>
      <c r="B11900" s="24" t="s">
        <v>1518</v>
      </c>
      <c r="C11900" s="20" t="s">
        <v>1479</v>
      </c>
      <c r="D11900" s="20" t="s">
        <v>1480</v>
      </c>
      <c r="E11900" s="20">
        <v>1024579</v>
      </c>
      <c r="F11900" s="53" t="s">
        <v>1971</v>
      </c>
      <c r="G11900" s="59">
        <v>0</v>
      </c>
      <c r="H11900" s="14">
        <v>0</v>
      </c>
      <c r="I11900" s="15"/>
      <c r="J11900" s="15"/>
      <c r="K11900" s="15"/>
      <c r="L11900" s="60"/>
      <c r="M11900" s="61">
        <v>2</v>
      </c>
      <c r="N11900" s="15">
        <v>2</v>
      </c>
      <c r="O11900" s="16">
        <v>2</v>
      </c>
      <c r="P11900" s="17">
        <v>19.760000000000002</v>
      </c>
      <c r="Q11900" s="17">
        <v>14.76</v>
      </c>
      <c r="R11900" s="71">
        <v>0</v>
      </c>
      <c r="S11900" s="61">
        <v>3</v>
      </c>
      <c r="T11900" s="15">
        <v>3</v>
      </c>
      <c r="U11900" s="16">
        <v>3</v>
      </c>
      <c r="V11900" s="17">
        <v>29.64</v>
      </c>
      <c r="W11900" s="17">
        <v>22.14</v>
      </c>
      <c r="X11900" s="71">
        <v>0</v>
      </c>
      <c r="Y11900" s="59">
        <v>0</v>
      </c>
      <c r="Z11900" s="14">
        <v>0</v>
      </c>
      <c r="AA11900" s="15"/>
      <c r="AB11900" s="15"/>
      <c r="AC11900" s="15"/>
      <c r="AD11900" s="60"/>
      <c r="AE11900" s="84">
        <v>5</v>
      </c>
      <c r="AF11900" s="41">
        <v>5</v>
      </c>
      <c r="AG11900" s="42">
        <v>5</v>
      </c>
      <c r="AH11900" s="43">
        <v>49.4</v>
      </c>
      <c r="AI11900" s="43">
        <v>36.9</v>
      </c>
      <c r="AJ11900" s="85">
        <v>0</v>
      </c>
    </row>
    <row r="11901" spans="1:36" hidden="1" x14ac:dyDescent="0.25">
      <c r="A11901" s="24" t="s">
        <v>1517</v>
      </c>
      <c r="B11901" s="24" t="s">
        <v>1518</v>
      </c>
      <c r="C11901" s="20" t="s">
        <v>1479</v>
      </c>
      <c r="D11901" s="20" t="s">
        <v>1480</v>
      </c>
      <c r="E11901" s="25" t="s">
        <v>2746</v>
      </c>
      <c r="F11901" s="54"/>
      <c r="G11901" s="65">
        <v>0</v>
      </c>
      <c r="H11901" s="29">
        <v>0</v>
      </c>
      <c r="I11901" s="26"/>
      <c r="J11901" s="26"/>
      <c r="K11901" s="26"/>
      <c r="L11901" s="66"/>
      <c r="M11901" s="63">
        <v>2</v>
      </c>
      <c r="N11901" s="26">
        <v>2</v>
      </c>
      <c r="O11901" s="27">
        <v>2</v>
      </c>
      <c r="P11901" s="28">
        <v>19.760000000000002</v>
      </c>
      <c r="Q11901" s="28">
        <v>14.76</v>
      </c>
      <c r="R11901" s="72">
        <v>0</v>
      </c>
      <c r="S11901" s="63">
        <v>3</v>
      </c>
      <c r="T11901" s="26">
        <v>3</v>
      </c>
      <c r="U11901" s="27">
        <v>3</v>
      </c>
      <c r="V11901" s="28">
        <v>29.64</v>
      </c>
      <c r="W11901" s="28">
        <v>22.14</v>
      </c>
      <c r="X11901" s="72">
        <v>0</v>
      </c>
      <c r="Y11901" s="65">
        <v>0</v>
      </c>
      <c r="Z11901" s="29">
        <v>0</v>
      </c>
      <c r="AA11901" s="26"/>
      <c r="AB11901" s="26"/>
      <c r="AC11901" s="26"/>
      <c r="AD11901" s="66"/>
      <c r="AE11901" s="63">
        <v>5</v>
      </c>
      <c r="AF11901" s="26">
        <v>5</v>
      </c>
      <c r="AG11901" s="27">
        <v>5</v>
      </c>
      <c r="AH11901" s="28">
        <v>49.4</v>
      </c>
      <c r="AI11901" s="28">
        <v>36.9</v>
      </c>
      <c r="AJ11901" s="72">
        <v>0</v>
      </c>
    </row>
    <row r="11902" spans="1:36" hidden="1" x14ac:dyDescent="0.25">
      <c r="A11902" s="24" t="s">
        <v>1517</v>
      </c>
      <c r="B11902" s="24" t="s">
        <v>1518</v>
      </c>
      <c r="C11902" s="20" t="s">
        <v>1481</v>
      </c>
      <c r="D11902" s="20" t="s">
        <v>1482</v>
      </c>
      <c r="E11902" s="20">
        <v>1000348</v>
      </c>
      <c r="F11902" s="53" t="s">
        <v>2681</v>
      </c>
      <c r="G11902" s="61">
        <v>3</v>
      </c>
      <c r="H11902" s="15">
        <v>3</v>
      </c>
      <c r="I11902" s="16">
        <v>3</v>
      </c>
      <c r="J11902" s="17">
        <v>20.28</v>
      </c>
      <c r="K11902" s="17">
        <v>12.78</v>
      </c>
      <c r="L11902" s="71">
        <v>0</v>
      </c>
      <c r="M11902" s="61">
        <v>3</v>
      </c>
      <c r="N11902" s="15">
        <v>3</v>
      </c>
      <c r="O11902" s="16">
        <v>3</v>
      </c>
      <c r="P11902" s="17">
        <v>20.28</v>
      </c>
      <c r="Q11902" s="17">
        <v>12.78</v>
      </c>
      <c r="R11902" s="71">
        <v>0</v>
      </c>
      <c r="S11902" s="61">
        <v>1</v>
      </c>
      <c r="T11902" s="15">
        <v>1</v>
      </c>
      <c r="U11902" s="16">
        <v>1</v>
      </c>
      <c r="V11902" s="17">
        <v>6.76</v>
      </c>
      <c r="W11902" s="17">
        <v>4.26</v>
      </c>
      <c r="X11902" s="71">
        <v>0</v>
      </c>
      <c r="Y11902" s="61">
        <v>5</v>
      </c>
      <c r="Z11902" s="15">
        <v>5</v>
      </c>
      <c r="AA11902" s="16">
        <v>5</v>
      </c>
      <c r="AB11902" s="17">
        <v>33.799999999999997</v>
      </c>
      <c r="AC11902" s="17">
        <v>21.3</v>
      </c>
      <c r="AD11902" s="71">
        <v>0</v>
      </c>
      <c r="AE11902" s="84">
        <v>11</v>
      </c>
      <c r="AF11902" s="41">
        <v>12</v>
      </c>
      <c r="AG11902" s="42">
        <v>12</v>
      </c>
      <c r="AH11902" s="43">
        <v>81.12</v>
      </c>
      <c r="AI11902" s="43">
        <v>51.12</v>
      </c>
      <c r="AJ11902" s="85">
        <v>0</v>
      </c>
    </row>
    <row r="11903" spans="1:36" hidden="1" x14ac:dyDescent="0.25">
      <c r="A11903" s="24" t="s">
        <v>1517</v>
      </c>
      <c r="B11903" s="24" t="s">
        <v>1518</v>
      </c>
      <c r="C11903" s="20" t="s">
        <v>1481</v>
      </c>
      <c r="D11903" s="20" t="s">
        <v>1482</v>
      </c>
      <c r="E11903" s="25" t="s">
        <v>2746</v>
      </c>
      <c r="F11903" s="54"/>
      <c r="G11903" s="63">
        <v>3</v>
      </c>
      <c r="H11903" s="26">
        <v>3</v>
      </c>
      <c r="I11903" s="27">
        <v>3</v>
      </c>
      <c r="J11903" s="28">
        <v>20.28</v>
      </c>
      <c r="K11903" s="28">
        <v>12.78</v>
      </c>
      <c r="L11903" s="72">
        <v>0</v>
      </c>
      <c r="M11903" s="63">
        <v>3</v>
      </c>
      <c r="N11903" s="26">
        <v>3</v>
      </c>
      <c r="O11903" s="27">
        <v>3</v>
      </c>
      <c r="P11903" s="28">
        <v>20.28</v>
      </c>
      <c r="Q11903" s="28">
        <v>12.78</v>
      </c>
      <c r="R11903" s="72">
        <v>0</v>
      </c>
      <c r="S11903" s="63">
        <v>1</v>
      </c>
      <c r="T11903" s="26">
        <v>1</v>
      </c>
      <c r="U11903" s="27">
        <v>1</v>
      </c>
      <c r="V11903" s="28">
        <v>6.76</v>
      </c>
      <c r="W11903" s="28">
        <v>4.26</v>
      </c>
      <c r="X11903" s="72">
        <v>0</v>
      </c>
      <c r="Y11903" s="63">
        <v>5</v>
      </c>
      <c r="Z11903" s="26">
        <v>5</v>
      </c>
      <c r="AA11903" s="27">
        <v>5</v>
      </c>
      <c r="AB11903" s="28">
        <v>33.799999999999997</v>
      </c>
      <c r="AC11903" s="28">
        <v>21.3</v>
      </c>
      <c r="AD11903" s="72">
        <v>0</v>
      </c>
      <c r="AE11903" s="63">
        <v>11</v>
      </c>
      <c r="AF11903" s="26">
        <v>12</v>
      </c>
      <c r="AG11903" s="27">
        <v>12</v>
      </c>
      <c r="AH11903" s="28">
        <v>81.12</v>
      </c>
      <c r="AI11903" s="28">
        <v>51.12</v>
      </c>
      <c r="AJ11903" s="72">
        <v>0</v>
      </c>
    </row>
    <row r="11904" spans="1:36" hidden="1" x14ac:dyDescent="0.25">
      <c r="A11904" s="24" t="s">
        <v>1517</v>
      </c>
      <c r="B11904" s="24" t="s">
        <v>1518</v>
      </c>
      <c r="C11904" s="20" t="s">
        <v>1483</v>
      </c>
      <c r="D11904" s="20" t="s">
        <v>1484</v>
      </c>
      <c r="E11904" s="20">
        <v>1018189</v>
      </c>
      <c r="F11904" s="53" t="s">
        <v>2682</v>
      </c>
      <c r="G11904" s="59">
        <v>0</v>
      </c>
      <c r="H11904" s="14">
        <v>0</v>
      </c>
      <c r="I11904" s="15"/>
      <c r="J11904" s="15"/>
      <c r="K11904" s="15"/>
      <c r="L11904" s="60"/>
      <c r="M11904" s="61">
        <v>1</v>
      </c>
      <c r="N11904" s="15">
        <v>1</v>
      </c>
      <c r="O11904" s="16">
        <v>1</v>
      </c>
      <c r="P11904" s="17">
        <v>4.84</v>
      </c>
      <c r="Q11904" s="17">
        <v>2.34</v>
      </c>
      <c r="R11904" s="71">
        <v>0</v>
      </c>
      <c r="S11904" s="59">
        <v>0</v>
      </c>
      <c r="T11904" s="14">
        <v>0</v>
      </c>
      <c r="U11904" s="15"/>
      <c r="V11904" s="15"/>
      <c r="W11904" s="15"/>
      <c r="X11904" s="60"/>
      <c r="Y11904" s="59">
        <v>0</v>
      </c>
      <c r="Z11904" s="14">
        <v>0</v>
      </c>
      <c r="AA11904" s="15"/>
      <c r="AB11904" s="15"/>
      <c r="AC11904" s="15"/>
      <c r="AD11904" s="60"/>
      <c r="AE11904" s="84">
        <v>1</v>
      </c>
      <c r="AF11904" s="41">
        <v>1</v>
      </c>
      <c r="AG11904" s="42">
        <v>1</v>
      </c>
      <c r="AH11904" s="43">
        <v>4.84</v>
      </c>
      <c r="AI11904" s="43">
        <v>2.34</v>
      </c>
      <c r="AJ11904" s="85">
        <v>0</v>
      </c>
    </row>
    <row r="11905" spans="1:36" hidden="1" x14ac:dyDescent="0.25">
      <c r="A11905" s="24" t="s">
        <v>1517</v>
      </c>
      <c r="B11905" s="24" t="s">
        <v>1518</v>
      </c>
      <c r="C11905" s="20" t="s">
        <v>1483</v>
      </c>
      <c r="D11905" s="20" t="s">
        <v>1484</v>
      </c>
      <c r="E11905" s="25" t="s">
        <v>2746</v>
      </c>
      <c r="F11905" s="54"/>
      <c r="G11905" s="65">
        <v>0</v>
      </c>
      <c r="H11905" s="29">
        <v>0</v>
      </c>
      <c r="I11905" s="26"/>
      <c r="J11905" s="26"/>
      <c r="K11905" s="26"/>
      <c r="L11905" s="66"/>
      <c r="M11905" s="63">
        <v>1</v>
      </c>
      <c r="N11905" s="26">
        <v>1</v>
      </c>
      <c r="O11905" s="27">
        <v>1</v>
      </c>
      <c r="P11905" s="28">
        <v>4.84</v>
      </c>
      <c r="Q11905" s="28">
        <v>2.34</v>
      </c>
      <c r="R11905" s="72">
        <v>0</v>
      </c>
      <c r="S11905" s="65">
        <v>0</v>
      </c>
      <c r="T11905" s="29">
        <v>0</v>
      </c>
      <c r="U11905" s="26"/>
      <c r="V11905" s="26"/>
      <c r="W11905" s="26"/>
      <c r="X11905" s="66"/>
      <c r="Y11905" s="65">
        <v>0</v>
      </c>
      <c r="Z11905" s="29">
        <v>0</v>
      </c>
      <c r="AA11905" s="26"/>
      <c r="AB11905" s="26"/>
      <c r="AC11905" s="26"/>
      <c r="AD11905" s="66"/>
      <c r="AE11905" s="63">
        <v>1</v>
      </c>
      <c r="AF11905" s="26">
        <v>1</v>
      </c>
      <c r="AG11905" s="27">
        <v>1</v>
      </c>
      <c r="AH11905" s="28">
        <v>4.84</v>
      </c>
      <c r="AI11905" s="28">
        <v>2.34</v>
      </c>
      <c r="AJ11905" s="72">
        <v>0</v>
      </c>
    </row>
    <row r="11906" spans="1:36" hidden="1" x14ac:dyDescent="0.25">
      <c r="A11906" s="24" t="s">
        <v>1517</v>
      </c>
      <c r="B11906" s="24" t="s">
        <v>1518</v>
      </c>
      <c r="C11906" s="20" t="s">
        <v>1485</v>
      </c>
      <c r="D11906" s="20" t="s">
        <v>1486</v>
      </c>
      <c r="E11906" s="20">
        <v>1000416</v>
      </c>
      <c r="F11906" s="53" t="s">
        <v>2683</v>
      </c>
      <c r="G11906" s="59">
        <v>0</v>
      </c>
      <c r="H11906" s="14">
        <v>0</v>
      </c>
      <c r="I11906" s="15"/>
      <c r="J11906" s="15"/>
      <c r="K11906" s="15"/>
      <c r="L11906" s="60"/>
      <c r="M11906" s="59">
        <v>0</v>
      </c>
      <c r="N11906" s="14">
        <v>0</v>
      </c>
      <c r="O11906" s="15"/>
      <c r="P11906" s="15"/>
      <c r="Q11906" s="15"/>
      <c r="R11906" s="60"/>
      <c r="S11906" s="61">
        <v>2</v>
      </c>
      <c r="T11906" s="15">
        <v>2</v>
      </c>
      <c r="U11906" s="16">
        <v>2</v>
      </c>
      <c r="V11906" s="17">
        <v>13.52</v>
      </c>
      <c r="W11906" s="17">
        <v>8.52</v>
      </c>
      <c r="X11906" s="71">
        <v>0</v>
      </c>
      <c r="Y11906" s="61">
        <v>3</v>
      </c>
      <c r="Z11906" s="15">
        <v>3</v>
      </c>
      <c r="AA11906" s="16">
        <v>3</v>
      </c>
      <c r="AB11906" s="17">
        <v>20.28</v>
      </c>
      <c r="AC11906" s="17">
        <v>12.78</v>
      </c>
      <c r="AD11906" s="71">
        <v>0</v>
      </c>
      <c r="AE11906" s="84">
        <v>5</v>
      </c>
      <c r="AF11906" s="41">
        <v>5</v>
      </c>
      <c r="AG11906" s="42">
        <v>5</v>
      </c>
      <c r="AH11906" s="43">
        <v>33.799999999999997</v>
      </c>
      <c r="AI11906" s="43">
        <v>21.3</v>
      </c>
      <c r="AJ11906" s="85">
        <v>0</v>
      </c>
    </row>
    <row r="11907" spans="1:36" hidden="1" x14ac:dyDescent="0.25">
      <c r="A11907" s="24" t="s">
        <v>1517</v>
      </c>
      <c r="B11907" s="24" t="s">
        <v>1518</v>
      </c>
      <c r="C11907" s="20" t="s">
        <v>1485</v>
      </c>
      <c r="D11907" s="20" t="s">
        <v>1486</v>
      </c>
      <c r="E11907" s="25" t="s">
        <v>2746</v>
      </c>
      <c r="F11907" s="54"/>
      <c r="G11907" s="65">
        <v>0</v>
      </c>
      <c r="H11907" s="29">
        <v>0</v>
      </c>
      <c r="I11907" s="26"/>
      <c r="J11907" s="26"/>
      <c r="K11907" s="26"/>
      <c r="L11907" s="66"/>
      <c r="M11907" s="65">
        <v>0</v>
      </c>
      <c r="N11907" s="29">
        <v>0</v>
      </c>
      <c r="O11907" s="26"/>
      <c r="P11907" s="26"/>
      <c r="Q11907" s="26"/>
      <c r="R11907" s="66"/>
      <c r="S11907" s="63">
        <v>2</v>
      </c>
      <c r="T11907" s="26">
        <v>2</v>
      </c>
      <c r="U11907" s="27">
        <v>2</v>
      </c>
      <c r="V11907" s="28">
        <v>13.52</v>
      </c>
      <c r="W11907" s="28">
        <v>8.52</v>
      </c>
      <c r="X11907" s="72">
        <v>0</v>
      </c>
      <c r="Y11907" s="63">
        <v>3</v>
      </c>
      <c r="Z11907" s="26">
        <v>3</v>
      </c>
      <c r="AA11907" s="27">
        <v>3</v>
      </c>
      <c r="AB11907" s="28">
        <v>20.28</v>
      </c>
      <c r="AC11907" s="28">
        <v>12.78</v>
      </c>
      <c r="AD11907" s="72">
        <v>0</v>
      </c>
      <c r="AE11907" s="63">
        <v>5</v>
      </c>
      <c r="AF11907" s="26">
        <v>5</v>
      </c>
      <c r="AG11907" s="27">
        <v>5</v>
      </c>
      <c r="AH11907" s="28">
        <v>33.799999999999997</v>
      </c>
      <c r="AI11907" s="28">
        <v>21.3</v>
      </c>
      <c r="AJ11907" s="72">
        <v>0</v>
      </c>
    </row>
    <row r="11908" spans="1:36" hidden="1" x14ac:dyDescent="0.25">
      <c r="A11908" s="24" t="s">
        <v>1517</v>
      </c>
      <c r="B11908" s="24" t="s">
        <v>1518</v>
      </c>
      <c r="C11908" s="20" t="s">
        <v>73</v>
      </c>
      <c r="D11908" s="20" t="s">
        <v>74</v>
      </c>
      <c r="E11908" s="20">
        <v>1007727</v>
      </c>
      <c r="F11908" s="53" t="s">
        <v>2686</v>
      </c>
      <c r="G11908" s="59">
        <v>0</v>
      </c>
      <c r="H11908" s="14">
        <v>0</v>
      </c>
      <c r="I11908" s="15"/>
      <c r="J11908" s="15"/>
      <c r="K11908" s="15"/>
      <c r="L11908" s="60"/>
      <c r="M11908" s="59">
        <v>0</v>
      </c>
      <c r="N11908" s="14">
        <v>0</v>
      </c>
      <c r="O11908" s="15"/>
      <c r="P11908" s="15"/>
      <c r="Q11908" s="15"/>
      <c r="R11908" s="60"/>
      <c r="S11908" s="61">
        <v>1</v>
      </c>
      <c r="T11908" s="15">
        <v>1</v>
      </c>
      <c r="U11908" s="16">
        <v>1</v>
      </c>
      <c r="V11908" s="17">
        <v>4.7</v>
      </c>
      <c r="W11908" s="17">
        <v>2.2000000000000002</v>
      </c>
      <c r="X11908" s="71">
        <v>0</v>
      </c>
      <c r="Y11908" s="59">
        <v>0</v>
      </c>
      <c r="Z11908" s="14">
        <v>0</v>
      </c>
      <c r="AA11908" s="15"/>
      <c r="AB11908" s="15"/>
      <c r="AC11908" s="15"/>
      <c r="AD11908" s="60"/>
      <c r="AE11908" s="84">
        <v>1</v>
      </c>
      <c r="AF11908" s="41">
        <v>1</v>
      </c>
      <c r="AG11908" s="42">
        <v>1</v>
      </c>
      <c r="AH11908" s="43">
        <v>4.7</v>
      </c>
      <c r="AI11908" s="43">
        <v>2.2000000000000002</v>
      </c>
      <c r="AJ11908" s="85">
        <v>0</v>
      </c>
    </row>
    <row r="11909" spans="1:36" hidden="1" x14ac:dyDescent="0.25">
      <c r="A11909" s="24" t="s">
        <v>1517</v>
      </c>
      <c r="B11909" s="24" t="s">
        <v>1518</v>
      </c>
      <c r="C11909" s="20" t="s">
        <v>73</v>
      </c>
      <c r="D11909" s="20" t="s">
        <v>74</v>
      </c>
      <c r="E11909" s="25" t="s">
        <v>2746</v>
      </c>
      <c r="F11909" s="54"/>
      <c r="G11909" s="65">
        <v>0</v>
      </c>
      <c r="H11909" s="29">
        <v>0</v>
      </c>
      <c r="I11909" s="26"/>
      <c r="J11909" s="26"/>
      <c r="K11909" s="26"/>
      <c r="L11909" s="66"/>
      <c r="M11909" s="65">
        <v>0</v>
      </c>
      <c r="N11909" s="29">
        <v>0</v>
      </c>
      <c r="O11909" s="26"/>
      <c r="P11909" s="26"/>
      <c r="Q11909" s="26"/>
      <c r="R11909" s="66"/>
      <c r="S11909" s="63">
        <v>1</v>
      </c>
      <c r="T11909" s="26">
        <v>1</v>
      </c>
      <c r="U11909" s="27">
        <v>1</v>
      </c>
      <c r="V11909" s="28">
        <v>4.7</v>
      </c>
      <c r="W11909" s="28">
        <v>2.2000000000000002</v>
      </c>
      <c r="X11909" s="72">
        <v>0</v>
      </c>
      <c r="Y11909" s="65">
        <v>0</v>
      </c>
      <c r="Z11909" s="29">
        <v>0</v>
      </c>
      <c r="AA11909" s="26"/>
      <c r="AB11909" s="26"/>
      <c r="AC11909" s="26"/>
      <c r="AD11909" s="66"/>
      <c r="AE11909" s="63">
        <v>1</v>
      </c>
      <c r="AF11909" s="26">
        <v>1</v>
      </c>
      <c r="AG11909" s="27">
        <v>1</v>
      </c>
      <c r="AH11909" s="28">
        <v>4.7</v>
      </c>
      <c r="AI11909" s="28">
        <v>2.2000000000000002</v>
      </c>
      <c r="AJ11909" s="72">
        <v>0</v>
      </c>
    </row>
    <row r="11910" spans="1:36" hidden="1" x14ac:dyDescent="0.25">
      <c r="A11910" s="24" t="s">
        <v>1517</v>
      </c>
      <c r="B11910" s="24" t="s">
        <v>1518</v>
      </c>
      <c r="C11910" s="20" t="s">
        <v>1487</v>
      </c>
      <c r="D11910" s="20" t="s">
        <v>1488</v>
      </c>
      <c r="E11910" s="20">
        <v>1028102</v>
      </c>
      <c r="F11910" s="53" t="s">
        <v>2710</v>
      </c>
      <c r="G11910" s="59">
        <v>0</v>
      </c>
      <c r="H11910" s="14">
        <v>0</v>
      </c>
      <c r="I11910" s="15"/>
      <c r="J11910" s="15"/>
      <c r="K11910" s="15"/>
      <c r="L11910" s="60"/>
      <c r="M11910" s="59">
        <v>0</v>
      </c>
      <c r="N11910" s="14">
        <v>0</v>
      </c>
      <c r="O11910" s="15"/>
      <c r="P11910" s="15"/>
      <c r="Q11910" s="15"/>
      <c r="R11910" s="60"/>
      <c r="S11910" s="59">
        <v>0</v>
      </c>
      <c r="T11910" s="14">
        <v>0</v>
      </c>
      <c r="U11910" s="15"/>
      <c r="V11910" s="15"/>
      <c r="W11910" s="15"/>
      <c r="X11910" s="60"/>
      <c r="Y11910" s="61">
        <v>1</v>
      </c>
      <c r="Z11910" s="15">
        <v>1</v>
      </c>
      <c r="AA11910" s="16">
        <v>1</v>
      </c>
      <c r="AB11910" s="17">
        <v>4.2</v>
      </c>
      <c r="AC11910" s="17">
        <v>1.7</v>
      </c>
      <c r="AD11910" s="71">
        <v>0</v>
      </c>
      <c r="AE11910" s="84">
        <v>1</v>
      </c>
      <c r="AF11910" s="41">
        <v>1</v>
      </c>
      <c r="AG11910" s="42">
        <v>1</v>
      </c>
      <c r="AH11910" s="43">
        <v>4.2</v>
      </c>
      <c r="AI11910" s="43">
        <v>1.7</v>
      </c>
      <c r="AJ11910" s="85">
        <v>0</v>
      </c>
    </row>
    <row r="11911" spans="1:36" hidden="1" x14ac:dyDescent="0.25">
      <c r="A11911" s="24" t="s">
        <v>1517</v>
      </c>
      <c r="B11911" s="24" t="s">
        <v>1518</v>
      </c>
      <c r="C11911" s="20" t="s">
        <v>1487</v>
      </c>
      <c r="D11911" s="20" t="s">
        <v>1488</v>
      </c>
      <c r="E11911" s="25" t="s">
        <v>2746</v>
      </c>
      <c r="F11911" s="54"/>
      <c r="G11911" s="65">
        <v>0</v>
      </c>
      <c r="H11911" s="29">
        <v>0</v>
      </c>
      <c r="I11911" s="26"/>
      <c r="J11911" s="26"/>
      <c r="K11911" s="26"/>
      <c r="L11911" s="66"/>
      <c r="M11911" s="65">
        <v>0</v>
      </c>
      <c r="N11911" s="29">
        <v>0</v>
      </c>
      <c r="O11911" s="26"/>
      <c r="P11911" s="26"/>
      <c r="Q11911" s="26"/>
      <c r="R11911" s="66"/>
      <c r="S11911" s="65">
        <v>0</v>
      </c>
      <c r="T11911" s="29">
        <v>0</v>
      </c>
      <c r="U11911" s="26"/>
      <c r="V11911" s="26"/>
      <c r="W11911" s="26"/>
      <c r="X11911" s="66"/>
      <c r="Y11911" s="63">
        <v>1</v>
      </c>
      <c r="Z11911" s="26">
        <v>1</v>
      </c>
      <c r="AA11911" s="27">
        <v>1</v>
      </c>
      <c r="AB11911" s="28">
        <v>4.2</v>
      </c>
      <c r="AC11911" s="28">
        <v>1.7</v>
      </c>
      <c r="AD11911" s="72">
        <v>0</v>
      </c>
      <c r="AE11911" s="63">
        <v>1</v>
      </c>
      <c r="AF11911" s="26">
        <v>1</v>
      </c>
      <c r="AG11911" s="27">
        <v>1</v>
      </c>
      <c r="AH11911" s="28">
        <v>4.2</v>
      </c>
      <c r="AI11911" s="28">
        <v>1.7</v>
      </c>
      <c r="AJ11911" s="72">
        <v>0</v>
      </c>
    </row>
    <row r="11912" spans="1:36" hidden="1" x14ac:dyDescent="0.25">
      <c r="A11912" s="24" t="s">
        <v>1517</v>
      </c>
      <c r="B11912" s="24" t="s">
        <v>1518</v>
      </c>
      <c r="C11912" s="20" t="s">
        <v>1489</v>
      </c>
      <c r="D11912" s="20" t="s">
        <v>1490</v>
      </c>
      <c r="E11912" s="20">
        <v>1035403</v>
      </c>
      <c r="F11912" s="53" t="s">
        <v>2173</v>
      </c>
      <c r="G11912" s="61">
        <v>1</v>
      </c>
      <c r="H11912" s="15">
        <v>1</v>
      </c>
      <c r="I11912" s="16">
        <v>1</v>
      </c>
      <c r="J11912" s="17">
        <v>4.5999999999999996</v>
      </c>
      <c r="K11912" s="17">
        <v>2.1</v>
      </c>
      <c r="L11912" s="71">
        <v>0</v>
      </c>
      <c r="M11912" s="59">
        <v>0</v>
      </c>
      <c r="N11912" s="14">
        <v>0</v>
      </c>
      <c r="O11912" s="15"/>
      <c r="P11912" s="15"/>
      <c r="Q11912" s="15"/>
      <c r="R11912" s="60"/>
      <c r="S11912" s="59">
        <v>0</v>
      </c>
      <c r="T11912" s="14">
        <v>0</v>
      </c>
      <c r="U11912" s="15"/>
      <c r="V11912" s="15"/>
      <c r="W11912" s="15"/>
      <c r="X11912" s="60"/>
      <c r="Y11912" s="61">
        <v>1</v>
      </c>
      <c r="Z11912" s="15">
        <v>2</v>
      </c>
      <c r="AA11912" s="16">
        <v>2</v>
      </c>
      <c r="AB11912" s="17">
        <v>9.1999999999999993</v>
      </c>
      <c r="AC11912" s="17">
        <v>4.2</v>
      </c>
      <c r="AD11912" s="71">
        <v>0</v>
      </c>
      <c r="AE11912" s="84">
        <v>1</v>
      </c>
      <c r="AF11912" s="41">
        <v>3</v>
      </c>
      <c r="AG11912" s="42">
        <v>3</v>
      </c>
      <c r="AH11912" s="43">
        <v>13.8</v>
      </c>
      <c r="AI11912" s="43">
        <v>6.3</v>
      </c>
      <c r="AJ11912" s="85">
        <v>0</v>
      </c>
    </row>
    <row r="11913" spans="1:36" hidden="1" x14ac:dyDescent="0.25">
      <c r="A11913" s="24" t="s">
        <v>1517</v>
      </c>
      <c r="B11913" s="24" t="s">
        <v>1518</v>
      </c>
      <c r="C11913" s="20" t="s">
        <v>1489</v>
      </c>
      <c r="D11913" s="20" t="s">
        <v>1490</v>
      </c>
      <c r="E11913" s="25" t="s">
        <v>2746</v>
      </c>
      <c r="F11913" s="54"/>
      <c r="G11913" s="63">
        <v>1</v>
      </c>
      <c r="H11913" s="26">
        <v>1</v>
      </c>
      <c r="I11913" s="27">
        <v>1</v>
      </c>
      <c r="J11913" s="28">
        <v>4.5999999999999996</v>
      </c>
      <c r="K11913" s="28">
        <v>2.1</v>
      </c>
      <c r="L11913" s="72">
        <v>0</v>
      </c>
      <c r="M11913" s="65">
        <v>0</v>
      </c>
      <c r="N11913" s="29">
        <v>0</v>
      </c>
      <c r="O11913" s="26"/>
      <c r="P11913" s="26"/>
      <c r="Q11913" s="26"/>
      <c r="R11913" s="66"/>
      <c r="S11913" s="65">
        <v>0</v>
      </c>
      <c r="T11913" s="29">
        <v>0</v>
      </c>
      <c r="U11913" s="26"/>
      <c r="V11913" s="26"/>
      <c r="W11913" s="26"/>
      <c r="X11913" s="66"/>
      <c r="Y11913" s="63">
        <v>1</v>
      </c>
      <c r="Z11913" s="26">
        <v>2</v>
      </c>
      <c r="AA11913" s="27">
        <v>2</v>
      </c>
      <c r="AB11913" s="28">
        <v>9.1999999999999993</v>
      </c>
      <c r="AC11913" s="28">
        <v>4.2</v>
      </c>
      <c r="AD11913" s="72">
        <v>0</v>
      </c>
      <c r="AE11913" s="63">
        <v>1</v>
      </c>
      <c r="AF11913" s="26">
        <v>3</v>
      </c>
      <c r="AG11913" s="27">
        <v>3</v>
      </c>
      <c r="AH11913" s="28">
        <v>13.8</v>
      </c>
      <c r="AI11913" s="28">
        <v>6.3</v>
      </c>
      <c r="AJ11913" s="72">
        <v>0</v>
      </c>
    </row>
    <row r="11914" spans="1:36" hidden="1" x14ac:dyDescent="0.25">
      <c r="A11914" s="24" t="s">
        <v>1517</v>
      </c>
      <c r="B11914" s="24" t="s">
        <v>1518</v>
      </c>
      <c r="C11914" s="20" t="s">
        <v>2846</v>
      </c>
      <c r="D11914" s="20" t="s">
        <v>2847</v>
      </c>
      <c r="E11914" s="20">
        <v>1033692</v>
      </c>
      <c r="F11914" s="53" t="s">
        <v>2871</v>
      </c>
      <c r="G11914" s="59">
        <v>0</v>
      </c>
      <c r="H11914" s="14">
        <v>0</v>
      </c>
      <c r="I11914" s="15"/>
      <c r="J11914" s="15"/>
      <c r="K11914" s="15"/>
      <c r="L11914" s="60"/>
      <c r="M11914" s="59">
        <v>0</v>
      </c>
      <c r="N11914" s="14">
        <v>0</v>
      </c>
      <c r="O11914" s="15"/>
      <c r="P11914" s="15"/>
      <c r="Q11914" s="15"/>
      <c r="R11914" s="60"/>
      <c r="S11914" s="59">
        <v>0</v>
      </c>
      <c r="T11914" s="14">
        <v>0</v>
      </c>
      <c r="U11914" s="15"/>
      <c r="V11914" s="15"/>
      <c r="W11914" s="15"/>
      <c r="X11914" s="60"/>
      <c r="Y11914" s="61">
        <v>1</v>
      </c>
      <c r="Z11914" s="15">
        <v>1</v>
      </c>
      <c r="AA11914" s="16">
        <v>1</v>
      </c>
      <c r="AB11914" s="17">
        <v>11.28</v>
      </c>
      <c r="AC11914" s="17">
        <v>5.84</v>
      </c>
      <c r="AD11914" s="62">
        <v>2.94</v>
      </c>
      <c r="AE11914" s="84">
        <v>1</v>
      </c>
      <c r="AF11914" s="41">
        <v>1</v>
      </c>
      <c r="AG11914" s="42">
        <v>1</v>
      </c>
      <c r="AH11914" s="43">
        <v>11.28</v>
      </c>
      <c r="AI11914" s="43">
        <v>5.84</v>
      </c>
      <c r="AJ11914" s="86">
        <v>2.94</v>
      </c>
    </row>
    <row r="11915" spans="1:36" hidden="1" x14ac:dyDescent="0.25">
      <c r="A11915" s="24" t="s">
        <v>1517</v>
      </c>
      <c r="B11915" s="24" t="s">
        <v>1518</v>
      </c>
      <c r="C11915" s="20" t="s">
        <v>2846</v>
      </c>
      <c r="D11915" s="20" t="s">
        <v>2847</v>
      </c>
      <c r="E11915" s="25" t="s">
        <v>2746</v>
      </c>
      <c r="F11915" s="54"/>
      <c r="G11915" s="65">
        <v>0</v>
      </c>
      <c r="H11915" s="29">
        <v>0</v>
      </c>
      <c r="I11915" s="26"/>
      <c r="J11915" s="26"/>
      <c r="K11915" s="26"/>
      <c r="L11915" s="66"/>
      <c r="M11915" s="65">
        <v>0</v>
      </c>
      <c r="N11915" s="29">
        <v>0</v>
      </c>
      <c r="O11915" s="26"/>
      <c r="P11915" s="26"/>
      <c r="Q11915" s="26"/>
      <c r="R11915" s="66"/>
      <c r="S11915" s="65">
        <v>0</v>
      </c>
      <c r="T11915" s="29">
        <v>0</v>
      </c>
      <c r="U11915" s="26"/>
      <c r="V11915" s="26"/>
      <c r="W11915" s="26"/>
      <c r="X11915" s="66"/>
      <c r="Y11915" s="63">
        <v>1</v>
      </c>
      <c r="Z11915" s="26">
        <v>1</v>
      </c>
      <c r="AA11915" s="27">
        <v>1</v>
      </c>
      <c r="AB11915" s="28">
        <v>11.28</v>
      </c>
      <c r="AC11915" s="28">
        <v>5.84</v>
      </c>
      <c r="AD11915" s="64">
        <v>2.94</v>
      </c>
      <c r="AE11915" s="63">
        <v>1</v>
      </c>
      <c r="AF11915" s="26">
        <v>1</v>
      </c>
      <c r="AG11915" s="27">
        <v>1</v>
      </c>
      <c r="AH11915" s="28">
        <v>11.28</v>
      </c>
      <c r="AI11915" s="28">
        <v>5.84</v>
      </c>
      <c r="AJ11915" s="64">
        <v>2.94</v>
      </c>
    </row>
    <row r="11916" spans="1:36" hidden="1" x14ac:dyDescent="0.25">
      <c r="A11916" s="24" t="s">
        <v>1517</v>
      </c>
      <c r="B11916" s="24" t="s">
        <v>1518</v>
      </c>
      <c r="C11916" s="20" t="s">
        <v>1491</v>
      </c>
      <c r="D11916" s="20" t="s">
        <v>1492</v>
      </c>
      <c r="E11916" s="20">
        <v>1140691</v>
      </c>
      <c r="F11916" s="53" t="s">
        <v>2689</v>
      </c>
      <c r="G11916" s="59">
        <v>0</v>
      </c>
      <c r="H11916" s="14">
        <v>0</v>
      </c>
      <c r="I11916" s="15"/>
      <c r="J11916" s="15"/>
      <c r="K11916" s="15"/>
      <c r="L11916" s="60"/>
      <c r="M11916" s="61">
        <v>1</v>
      </c>
      <c r="N11916" s="15">
        <v>1</v>
      </c>
      <c r="O11916" s="16">
        <v>1</v>
      </c>
      <c r="P11916" s="17">
        <v>4.28</v>
      </c>
      <c r="Q11916" s="17">
        <v>1.77</v>
      </c>
      <c r="R11916" s="62">
        <v>0.01</v>
      </c>
      <c r="S11916" s="59">
        <v>0</v>
      </c>
      <c r="T11916" s="14">
        <v>0</v>
      </c>
      <c r="U11916" s="15"/>
      <c r="V11916" s="15"/>
      <c r="W11916" s="15"/>
      <c r="X11916" s="60"/>
      <c r="Y11916" s="59">
        <v>0</v>
      </c>
      <c r="Z11916" s="14">
        <v>0</v>
      </c>
      <c r="AA11916" s="15"/>
      <c r="AB11916" s="15"/>
      <c r="AC11916" s="15"/>
      <c r="AD11916" s="60"/>
      <c r="AE11916" s="84">
        <v>1</v>
      </c>
      <c r="AF11916" s="41">
        <v>1</v>
      </c>
      <c r="AG11916" s="42">
        <v>1</v>
      </c>
      <c r="AH11916" s="43">
        <v>4.28</v>
      </c>
      <c r="AI11916" s="43">
        <v>1.77</v>
      </c>
      <c r="AJ11916" s="86">
        <v>0.01</v>
      </c>
    </row>
    <row r="11917" spans="1:36" hidden="1" x14ac:dyDescent="0.25">
      <c r="A11917" s="24" t="s">
        <v>1517</v>
      </c>
      <c r="B11917" s="24" t="s">
        <v>1518</v>
      </c>
      <c r="C11917" s="20" t="s">
        <v>1491</v>
      </c>
      <c r="D11917" s="20" t="s">
        <v>1492</v>
      </c>
      <c r="E11917" s="20">
        <v>1140703</v>
      </c>
      <c r="F11917" s="53" t="s">
        <v>2872</v>
      </c>
      <c r="G11917" s="59">
        <v>0</v>
      </c>
      <c r="H11917" s="14">
        <v>0</v>
      </c>
      <c r="I11917" s="15"/>
      <c r="J11917" s="15"/>
      <c r="K11917" s="15"/>
      <c r="L11917" s="60"/>
      <c r="M11917" s="59">
        <v>0</v>
      </c>
      <c r="N11917" s="14">
        <v>0</v>
      </c>
      <c r="O11917" s="15"/>
      <c r="P11917" s="15"/>
      <c r="Q11917" s="15"/>
      <c r="R11917" s="60"/>
      <c r="S11917" s="59">
        <v>0</v>
      </c>
      <c r="T11917" s="14">
        <v>0</v>
      </c>
      <c r="U11917" s="15"/>
      <c r="V11917" s="15"/>
      <c r="W11917" s="15"/>
      <c r="X11917" s="60"/>
      <c r="Y11917" s="61">
        <v>1</v>
      </c>
      <c r="Z11917" s="15">
        <v>1</v>
      </c>
      <c r="AA11917" s="16">
        <v>2</v>
      </c>
      <c r="AB11917" s="17">
        <v>3.82</v>
      </c>
      <c r="AC11917" s="17">
        <v>1.1599999999999999</v>
      </c>
      <c r="AD11917" s="62">
        <v>0.16</v>
      </c>
      <c r="AE11917" s="84">
        <v>1</v>
      </c>
      <c r="AF11917" s="41">
        <v>1</v>
      </c>
      <c r="AG11917" s="42">
        <v>2</v>
      </c>
      <c r="AH11917" s="43">
        <v>3.82</v>
      </c>
      <c r="AI11917" s="43">
        <v>1.1599999999999999</v>
      </c>
      <c r="AJ11917" s="86">
        <v>0.16</v>
      </c>
    </row>
    <row r="11918" spans="1:36" hidden="1" x14ac:dyDescent="0.25">
      <c r="A11918" s="24" t="s">
        <v>1517</v>
      </c>
      <c r="B11918" s="24" t="s">
        <v>1518</v>
      </c>
      <c r="C11918" s="20" t="s">
        <v>1491</v>
      </c>
      <c r="D11918" s="20" t="s">
        <v>1492</v>
      </c>
      <c r="E11918" s="20">
        <v>1395660</v>
      </c>
      <c r="F11918" s="53" t="s">
        <v>2692</v>
      </c>
      <c r="G11918" s="59">
        <v>0</v>
      </c>
      <c r="H11918" s="14">
        <v>0</v>
      </c>
      <c r="I11918" s="15"/>
      <c r="J11918" s="15"/>
      <c r="K11918" s="15"/>
      <c r="L11918" s="60"/>
      <c r="M11918" s="59">
        <v>0</v>
      </c>
      <c r="N11918" s="14">
        <v>0</v>
      </c>
      <c r="O11918" s="15"/>
      <c r="P11918" s="15"/>
      <c r="Q11918" s="15"/>
      <c r="R11918" s="60"/>
      <c r="S11918" s="59">
        <v>0</v>
      </c>
      <c r="T11918" s="14">
        <v>0</v>
      </c>
      <c r="U11918" s="15"/>
      <c r="V11918" s="15"/>
      <c r="W11918" s="15"/>
      <c r="X11918" s="60"/>
      <c r="Y11918" s="61">
        <v>1</v>
      </c>
      <c r="Z11918" s="15">
        <v>1</v>
      </c>
      <c r="AA11918" s="16">
        <v>1</v>
      </c>
      <c r="AB11918" s="17">
        <v>4.28</v>
      </c>
      <c r="AC11918" s="17">
        <v>1.77</v>
      </c>
      <c r="AD11918" s="62">
        <v>0.01</v>
      </c>
      <c r="AE11918" s="84">
        <v>1</v>
      </c>
      <c r="AF11918" s="41">
        <v>1</v>
      </c>
      <c r="AG11918" s="42">
        <v>1</v>
      </c>
      <c r="AH11918" s="43">
        <v>4.28</v>
      </c>
      <c r="AI11918" s="43">
        <v>1.77</v>
      </c>
      <c r="AJ11918" s="86">
        <v>0.01</v>
      </c>
    </row>
    <row r="11919" spans="1:36" hidden="1" x14ac:dyDescent="0.25">
      <c r="A11919" s="24" t="s">
        <v>1517</v>
      </c>
      <c r="B11919" s="24" t="s">
        <v>1518</v>
      </c>
      <c r="C11919" s="20" t="s">
        <v>1491</v>
      </c>
      <c r="D11919" s="20" t="s">
        <v>1492</v>
      </c>
      <c r="E11919" s="20">
        <v>1490699</v>
      </c>
      <c r="F11919" s="53" t="s">
        <v>2694</v>
      </c>
      <c r="G11919" s="61">
        <v>10</v>
      </c>
      <c r="H11919" s="15">
        <v>12</v>
      </c>
      <c r="I11919" s="16">
        <v>16</v>
      </c>
      <c r="J11919" s="17">
        <v>58.28</v>
      </c>
      <c r="K11919" s="17">
        <v>28.28</v>
      </c>
      <c r="L11919" s="71">
        <v>0</v>
      </c>
      <c r="M11919" s="61">
        <v>9</v>
      </c>
      <c r="N11919" s="15">
        <v>11</v>
      </c>
      <c r="O11919" s="16">
        <v>13</v>
      </c>
      <c r="P11919" s="17">
        <v>47.36</v>
      </c>
      <c r="Q11919" s="17">
        <v>19.86</v>
      </c>
      <c r="R11919" s="71">
        <v>0</v>
      </c>
      <c r="S11919" s="61">
        <v>19</v>
      </c>
      <c r="T11919" s="15">
        <v>19</v>
      </c>
      <c r="U11919" s="16">
        <v>24</v>
      </c>
      <c r="V11919" s="17">
        <v>87.59</v>
      </c>
      <c r="W11919" s="17">
        <v>40.090000000000003</v>
      </c>
      <c r="X11919" s="71">
        <v>0</v>
      </c>
      <c r="Y11919" s="61">
        <v>8</v>
      </c>
      <c r="Z11919" s="15">
        <v>8</v>
      </c>
      <c r="AA11919" s="16">
        <v>10</v>
      </c>
      <c r="AB11919" s="17">
        <v>36.450000000000003</v>
      </c>
      <c r="AC11919" s="17">
        <v>16.45</v>
      </c>
      <c r="AD11919" s="71">
        <v>0</v>
      </c>
      <c r="AE11919" s="84">
        <v>46</v>
      </c>
      <c r="AF11919" s="41">
        <v>50</v>
      </c>
      <c r="AG11919" s="42">
        <v>63</v>
      </c>
      <c r="AH11919" s="43">
        <v>229.68</v>
      </c>
      <c r="AI11919" s="43">
        <v>104.68</v>
      </c>
      <c r="AJ11919" s="85">
        <v>0</v>
      </c>
    </row>
    <row r="11920" spans="1:36" hidden="1" x14ac:dyDescent="0.25">
      <c r="A11920" s="24" t="s">
        <v>1517</v>
      </c>
      <c r="B11920" s="24" t="s">
        <v>1518</v>
      </c>
      <c r="C11920" s="20" t="s">
        <v>1491</v>
      </c>
      <c r="D11920" s="20" t="s">
        <v>1492</v>
      </c>
      <c r="E11920" s="20">
        <v>1531279</v>
      </c>
      <c r="F11920" s="53" t="s">
        <v>2695</v>
      </c>
      <c r="G11920" s="61">
        <v>3</v>
      </c>
      <c r="H11920" s="15">
        <v>3</v>
      </c>
      <c r="I11920" s="16">
        <v>6</v>
      </c>
      <c r="J11920" s="17">
        <v>21.84</v>
      </c>
      <c r="K11920" s="17">
        <v>14.34</v>
      </c>
      <c r="L11920" s="71">
        <v>0</v>
      </c>
      <c r="M11920" s="61">
        <v>4</v>
      </c>
      <c r="N11920" s="15">
        <v>4</v>
      </c>
      <c r="O11920" s="16">
        <v>10</v>
      </c>
      <c r="P11920" s="17">
        <v>36.380000000000003</v>
      </c>
      <c r="Q11920" s="17">
        <v>26.38</v>
      </c>
      <c r="R11920" s="71">
        <v>0</v>
      </c>
      <c r="S11920" s="61">
        <v>10</v>
      </c>
      <c r="T11920" s="15">
        <v>10</v>
      </c>
      <c r="U11920" s="16">
        <v>10</v>
      </c>
      <c r="V11920" s="17">
        <v>36.4</v>
      </c>
      <c r="W11920" s="17">
        <v>11.4</v>
      </c>
      <c r="X11920" s="71">
        <v>0</v>
      </c>
      <c r="Y11920" s="61">
        <v>3</v>
      </c>
      <c r="Z11920" s="15">
        <v>3</v>
      </c>
      <c r="AA11920" s="16">
        <v>6</v>
      </c>
      <c r="AB11920" s="17">
        <v>21.84</v>
      </c>
      <c r="AC11920" s="17">
        <v>14.34</v>
      </c>
      <c r="AD11920" s="71">
        <v>0</v>
      </c>
      <c r="AE11920" s="84">
        <v>18</v>
      </c>
      <c r="AF11920" s="41">
        <v>20</v>
      </c>
      <c r="AG11920" s="42">
        <v>32</v>
      </c>
      <c r="AH11920" s="43">
        <v>116.46</v>
      </c>
      <c r="AI11920" s="43">
        <v>66.459999999999994</v>
      </c>
      <c r="AJ11920" s="85">
        <v>0</v>
      </c>
    </row>
    <row r="11921" spans="1:36" hidden="1" x14ac:dyDescent="0.25">
      <c r="A11921" s="24" t="s">
        <v>1517</v>
      </c>
      <c r="B11921" s="24" t="s">
        <v>1518</v>
      </c>
      <c r="C11921" s="20" t="s">
        <v>1491</v>
      </c>
      <c r="D11921" s="20" t="s">
        <v>1492</v>
      </c>
      <c r="E11921" s="25" t="s">
        <v>2746</v>
      </c>
      <c r="F11921" s="54"/>
      <c r="G11921" s="63">
        <v>13</v>
      </c>
      <c r="H11921" s="26">
        <v>15</v>
      </c>
      <c r="I11921" s="27">
        <v>22</v>
      </c>
      <c r="J11921" s="28">
        <v>80.12</v>
      </c>
      <c r="K11921" s="28">
        <v>42.62</v>
      </c>
      <c r="L11921" s="72">
        <v>0</v>
      </c>
      <c r="M11921" s="63">
        <v>14</v>
      </c>
      <c r="N11921" s="26">
        <v>16</v>
      </c>
      <c r="O11921" s="27">
        <v>24</v>
      </c>
      <c r="P11921" s="28">
        <v>88.02</v>
      </c>
      <c r="Q11921" s="28">
        <v>48.01</v>
      </c>
      <c r="R11921" s="64">
        <v>0.01</v>
      </c>
      <c r="S11921" s="63">
        <v>29</v>
      </c>
      <c r="T11921" s="26">
        <v>29</v>
      </c>
      <c r="U11921" s="27">
        <v>34</v>
      </c>
      <c r="V11921" s="28">
        <v>123.99</v>
      </c>
      <c r="W11921" s="28">
        <v>51.49</v>
      </c>
      <c r="X11921" s="72">
        <v>0</v>
      </c>
      <c r="Y11921" s="63">
        <v>13</v>
      </c>
      <c r="Z11921" s="26">
        <v>13</v>
      </c>
      <c r="AA11921" s="27">
        <v>19</v>
      </c>
      <c r="AB11921" s="28">
        <v>66.39</v>
      </c>
      <c r="AC11921" s="28">
        <v>33.72</v>
      </c>
      <c r="AD11921" s="64">
        <v>0.17</v>
      </c>
      <c r="AE11921" s="63">
        <v>67</v>
      </c>
      <c r="AF11921" s="26">
        <v>73</v>
      </c>
      <c r="AG11921" s="27">
        <v>99</v>
      </c>
      <c r="AH11921" s="28">
        <v>358.52</v>
      </c>
      <c r="AI11921" s="28">
        <v>175.84</v>
      </c>
      <c r="AJ11921" s="64">
        <v>0.18</v>
      </c>
    </row>
    <row r="11922" spans="1:36" hidden="1" x14ac:dyDescent="0.25">
      <c r="A11922" s="24" t="s">
        <v>1517</v>
      </c>
      <c r="B11922" s="24" t="s">
        <v>1518</v>
      </c>
      <c r="C11922" s="32" t="s">
        <v>2745</v>
      </c>
      <c r="D11922" s="32" t="s">
        <v>11</v>
      </c>
      <c r="E11922" s="32" t="s">
        <v>11</v>
      </c>
      <c r="F11922" s="55"/>
      <c r="G11922" s="67">
        <v>16</v>
      </c>
      <c r="H11922" s="33">
        <v>19</v>
      </c>
      <c r="I11922" s="34">
        <v>26</v>
      </c>
      <c r="J11922" s="35">
        <v>105</v>
      </c>
      <c r="K11922" s="35">
        <v>57.5</v>
      </c>
      <c r="L11922" s="73">
        <v>0</v>
      </c>
      <c r="M11922" s="67">
        <v>20</v>
      </c>
      <c r="N11922" s="33">
        <v>22</v>
      </c>
      <c r="O11922" s="34">
        <v>30</v>
      </c>
      <c r="P11922" s="35">
        <v>132.9</v>
      </c>
      <c r="Q11922" s="35">
        <v>77.89</v>
      </c>
      <c r="R11922" s="68">
        <v>0.01</v>
      </c>
      <c r="S11922" s="67">
        <v>36</v>
      </c>
      <c r="T11922" s="33">
        <v>36</v>
      </c>
      <c r="U11922" s="34">
        <v>41</v>
      </c>
      <c r="V11922" s="35">
        <v>178.61</v>
      </c>
      <c r="W11922" s="35">
        <v>88.61</v>
      </c>
      <c r="X11922" s="73">
        <v>0</v>
      </c>
      <c r="Y11922" s="67">
        <v>23</v>
      </c>
      <c r="Z11922" s="33">
        <v>25</v>
      </c>
      <c r="AA11922" s="34">
        <v>31</v>
      </c>
      <c r="AB11922" s="35">
        <v>145.15</v>
      </c>
      <c r="AC11922" s="35">
        <v>79.540000000000006</v>
      </c>
      <c r="AD11922" s="68">
        <v>3.11</v>
      </c>
      <c r="AE11922" s="67">
        <v>92</v>
      </c>
      <c r="AF11922" s="33">
        <v>102</v>
      </c>
      <c r="AG11922" s="34">
        <v>128</v>
      </c>
      <c r="AH11922" s="35">
        <v>561.66</v>
      </c>
      <c r="AI11922" s="35">
        <v>303.54000000000002</v>
      </c>
      <c r="AJ11922" s="68">
        <v>3.12</v>
      </c>
    </row>
    <row r="11923" spans="1:36" hidden="1" x14ac:dyDescent="0.25">
      <c r="A11923" s="24" t="s">
        <v>1519</v>
      </c>
      <c r="B11923" s="24" t="s">
        <v>1520</v>
      </c>
      <c r="C11923" s="20" t="s">
        <v>1481</v>
      </c>
      <c r="D11923" s="20" t="s">
        <v>1482</v>
      </c>
      <c r="E11923" s="20">
        <v>1000348</v>
      </c>
      <c r="F11923" s="53" t="s">
        <v>2681</v>
      </c>
      <c r="G11923" s="61">
        <v>2</v>
      </c>
      <c r="H11923" s="15">
        <v>2</v>
      </c>
      <c r="I11923" s="16">
        <v>2</v>
      </c>
      <c r="J11923" s="17">
        <v>13.52</v>
      </c>
      <c r="K11923" s="17">
        <v>8.52</v>
      </c>
      <c r="L11923" s="71">
        <v>0</v>
      </c>
      <c r="M11923" s="61">
        <v>1</v>
      </c>
      <c r="N11923" s="15">
        <v>1</v>
      </c>
      <c r="O11923" s="16">
        <v>1</v>
      </c>
      <c r="P11923" s="17">
        <v>6.76</v>
      </c>
      <c r="Q11923" s="17">
        <v>4.26</v>
      </c>
      <c r="R11923" s="71">
        <v>0</v>
      </c>
      <c r="S11923" s="61">
        <v>1</v>
      </c>
      <c r="T11923" s="15">
        <v>1</v>
      </c>
      <c r="U11923" s="16">
        <v>1</v>
      </c>
      <c r="V11923" s="17">
        <v>6.76</v>
      </c>
      <c r="W11923" s="17">
        <v>4.26</v>
      </c>
      <c r="X11923" s="71">
        <v>0</v>
      </c>
      <c r="Y11923" s="61">
        <v>1</v>
      </c>
      <c r="Z11923" s="15">
        <v>1</v>
      </c>
      <c r="AA11923" s="16">
        <v>1</v>
      </c>
      <c r="AB11923" s="17">
        <v>6.76</v>
      </c>
      <c r="AC11923" s="17">
        <v>4.26</v>
      </c>
      <c r="AD11923" s="71">
        <v>0</v>
      </c>
      <c r="AE11923" s="84">
        <v>5</v>
      </c>
      <c r="AF11923" s="41">
        <v>5</v>
      </c>
      <c r="AG11923" s="42">
        <v>5</v>
      </c>
      <c r="AH11923" s="43">
        <v>33.799999999999997</v>
      </c>
      <c r="AI11923" s="43">
        <v>21.3</v>
      </c>
      <c r="AJ11923" s="85">
        <v>0</v>
      </c>
    </row>
    <row r="11924" spans="1:36" hidden="1" x14ac:dyDescent="0.25">
      <c r="A11924" s="24" t="s">
        <v>1519</v>
      </c>
      <c r="B11924" s="24" t="s">
        <v>1520</v>
      </c>
      <c r="C11924" s="20" t="s">
        <v>1481</v>
      </c>
      <c r="D11924" s="20" t="s">
        <v>1482</v>
      </c>
      <c r="E11924" s="25" t="s">
        <v>2746</v>
      </c>
      <c r="F11924" s="54"/>
      <c r="G11924" s="63">
        <v>2</v>
      </c>
      <c r="H11924" s="26">
        <v>2</v>
      </c>
      <c r="I11924" s="27">
        <v>2</v>
      </c>
      <c r="J11924" s="28">
        <v>13.52</v>
      </c>
      <c r="K11924" s="28">
        <v>8.52</v>
      </c>
      <c r="L11924" s="72">
        <v>0</v>
      </c>
      <c r="M11924" s="63">
        <v>1</v>
      </c>
      <c r="N11924" s="26">
        <v>1</v>
      </c>
      <c r="O11924" s="27">
        <v>1</v>
      </c>
      <c r="P11924" s="28">
        <v>6.76</v>
      </c>
      <c r="Q11924" s="28">
        <v>4.26</v>
      </c>
      <c r="R11924" s="72">
        <v>0</v>
      </c>
      <c r="S11924" s="63">
        <v>1</v>
      </c>
      <c r="T11924" s="26">
        <v>1</v>
      </c>
      <c r="U11924" s="27">
        <v>1</v>
      </c>
      <c r="V11924" s="28">
        <v>6.76</v>
      </c>
      <c r="W11924" s="28">
        <v>4.26</v>
      </c>
      <c r="X11924" s="72">
        <v>0</v>
      </c>
      <c r="Y11924" s="63">
        <v>1</v>
      </c>
      <c r="Z11924" s="26">
        <v>1</v>
      </c>
      <c r="AA11924" s="27">
        <v>1</v>
      </c>
      <c r="AB11924" s="28">
        <v>6.76</v>
      </c>
      <c r="AC11924" s="28">
        <v>4.26</v>
      </c>
      <c r="AD11924" s="72">
        <v>0</v>
      </c>
      <c r="AE11924" s="63">
        <v>5</v>
      </c>
      <c r="AF11924" s="26">
        <v>5</v>
      </c>
      <c r="AG11924" s="27">
        <v>5</v>
      </c>
      <c r="AH11924" s="28">
        <v>33.799999999999997</v>
      </c>
      <c r="AI11924" s="28">
        <v>21.3</v>
      </c>
      <c r="AJ11924" s="72">
        <v>0</v>
      </c>
    </row>
    <row r="11925" spans="1:36" hidden="1" x14ac:dyDescent="0.25">
      <c r="A11925" s="24" t="s">
        <v>1519</v>
      </c>
      <c r="B11925" s="24" t="s">
        <v>1520</v>
      </c>
      <c r="C11925" s="20" t="s">
        <v>1483</v>
      </c>
      <c r="D11925" s="20" t="s">
        <v>1484</v>
      </c>
      <c r="E11925" s="20">
        <v>1018189</v>
      </c>
      <c r="F11925" s="53" t="s">
        <v>2682</v>
      </c>
      <c r="G11925" s="61">
        <v>1</v>
      </c>
      <c r="H11925" s="15">
        <v>1</v>
      </c>
      <c r="I11925" s="16">
        <v>1</v>
      </c>
      <c r="J11925" s="17">
        <v>4.84</v>
      </c>
      <c r="K11925" s="17">
        <v>2.34</v>
      </c>
      <c r="L11925" s="71">
        <v>0</v>
      </c>
      <c r="M11925" s="59">
        <v>0</v>
      </c>
      <c r="N11925" s="14">
        <v>0</v>
      </c>
      <c r="O11925" s="15"/>
      <c r="P11925" s="15"/>
      <c r="Q11925" s="15"/>
      <c r="R11925" s="60"/>
      <c r="S11925" s="59">
        <v>0</v>
      </c>
      <c r="T11925" s="14">
        <v>0</v>
      </c>
      <c r="U11925" s="15"/>
      <c r="V11925" s="15"/>
      <c r="W11925" s="15"/>
      <c r="X11925" s="60"/>
      <c r="Y11925" s="59">
        <v>0</v>
      </c>
      <c r="Z11925" s="14">
        <v>0</v>
      </c>
      <c r="AA11925" s="15"/>
      <c r="AB11925" s="15"/>
      <c r="AC11925" s="15"/>
      <c r="AD11925" s="60"/>
      <c r="AE11925" s="84">
        <v>1</v>
      </c>
      <c r="AF11925" s="41">
        <v>1</v>
      </c>
      <c r="AG11925" s="42">
        <v>1</v>
      </c>
      <c r="AH11925" s="43">
        <v>4.84</v>
      </c>
      <c r="AI11925" s="43">
        <v>2.34</v>
      </c>
      <c r="AJ11925" s="85">
        <v>0</v>
      </c>
    </row>
    <row r="11926" spans="1:36" hidden="1" x14ac:dyDescent="0.25">
      <c r="A11926" s="24" t="s">
        <v>1519</v>
      </c>
      <c r="B11926" s="24" t="s">
        <v>1520</v>
      </c>
      <c r="C11926" s="20" t="s">
        <v>1483</v>
      </c>
      <c r="D11926" s="20" t="s">
        <v>1484</v>
      </c>
      <c r="E11926" s="25" t="s">
        <v>2746</v>
      </c>
      <c r="F11926" s="54"/>
      <c r="G11926" s="63">
        <v>1</v>
      </c>
      <c r="H11926" s="26">
        <v>1</v>
      </c>
      <c r="I11926" s="27">
        <v>1</v>
      </c>
      <c r="J11926" s="28">
        <v>4.84</v>
      </c>
      <c r="K11926" s="28">
        <v>2.34</v>
      </c>
      <c r="L11926" s="72">
        <v>0</v>
      </c>
      <c r="M11926" s="65">
        <v>0</v>
      </c>
      <c r="N11926" s="29">
        <v>0</v>
      </c>
      <c r="O11926" s="26"/>
      <c r="P11926" s="26"/>
      <c r="Q11926" s="26"/>
      <c r="R11926" s="66"/>
      <c r="S11926" s="65">
        <v>0</v>
      </c>
      <c r="T11926" s="29">
        <v>0</v>
      </c>
      <c r="U11926" s="26"/>
      <c r="V11926" s="26"/>
      <c r="W11926" s="26"/>
      <c r="X11926" s="66"/>
      <c r="Y11926" s="65">
        <v>0</v>
      </c>
      <c r="Z11926" s="29">
        <v>0</v>
      </c>
      <c r="AA11926" s="26"/>
      <c r="AB11926" s="26"/>
      <c r="AC11926" s="26"/>
      <c r="AD11926" s="66"/>
      <c r="AE11926" s="63">
        <v>1</v>
      </c>
      <c r="AF11926" s="26">
        <v>1</v>
      </c>
      <c r="AG11926" s="27">
        <v>1</v>
      </c>
      <c r="AH11926" s="28">
        <v>4.84</v>
      </c>
      <c r="AI11926" s="28">
        <v>2.34</v>
      </c>
      <c r="AJ11926" s="72">
        <v>0</v>
      </c>
    </row>
    <row r="11927" spans="1:36" hidden="1" x14ac:dyDescent="0.25">
      <c r="A11927" s="24" t="s">
        <v>1519</v>
      </c>
      <c r="B11927" s="24" t="s">
        <v>1520</v>
      </c>
      <c r="C11927" s="20" t="s">
        <v>1485</v>
      </c>
      <c r="D11927" s="20" t="s">
        <v>1486</v>
      </c>
      <c r="E11927" s="20">
        <v>1000416</v>
      </c>
      <c r="F11927" s="53" t="s">
        <v>2683</v>
      </c>
      <c r="G11927" s="61">
        <v>2</v>
      </c>
      <c r="H11927" s="15">
        <v>2</v>
      </c>
      <c r="I11927" s="16">
        <v>2</v>
      </c>
      <c r="J11927" s="17">
        <v>13.52</v>
      </c>
      <c r="K11927" s="17">
        <v>8.52</v>
      </c>
      <c r="L11927" s="71">
        <v>0</v>
      </c>
      <c r="M11927" s="61">
        <v>2</v>
      </c>
      <c r="N11927" s="15">
        <v>2</v>
      </c>
      <c r="O11927" s="16">
        <v>2</v>
      </c>
      <c r="P11927" s="17">
        <v>13.52</v>
      </c>
      <c r="Q11927" s="17">
        <v>8.52</v>
      </c>
      <c r="R11927" s="71">
        <v>0</v>
      </c>
      <c r="S11927" s="61">
        <v>1</v>
      </c>
      <c r="T11927" s="15">
        <v>1</v>
      </c>
      <c r="U11927" s="16">
        <v>1</v>
      </c>
      <c r="V11927" s="17">
        <v>6.76</v>
      </c>
      <c r="W11927" s="17">
        <v>4.26</v>
      </c>
      <c r="X11927" s="71">
        <v>0</v>
      </c>
      <c r="Y11927" s="61">
        <v>3</v>
      </c>
      <c r="Z11927" s="15">
        <v>3</v>
      </c>
      <c r="AA11927" s="16">
        <v>3</v>
      </c>
      <c r="AB11927" s="17">
        <v>20.28</v>
      </c>
      <c r="AC11927" s="17">
        <v>12.78</v>
      </c>
      <c r="AD11927" s="71">
        <v>0</v>
      </c>
      <c r="AE11927" s="84">
        <v>8</v>
      </c>
      <c r="AF11927" s="41">
        <v>8</v>
      </c>
      <c r="AG11927" s="42">
        <v>8</v>
      </c>
      <c r="AH11927" s="43">
        <v>54.08</v>
      </c>
      <c r="AI11927" s="43">
        <v>34.08</v>
      </c>
      <c r="AJ11927" s="85">
        <v>0</v>
      </c>
    </row>
    <row r="11928" spans="1:36" hidden="1" x14ac:dyDescent="0.25">
      <c r="A11928" s="24" t="s">
        <v>1519</v>
      </c>
      <c r="B11928" s="24" t="s">
        <v>1520</v>
      </c>
      <c r="C11928" s="20" t="s">
        <v>1485</v>
      </c>
      <c r="D11928" s="20" t="s">
        <v>1486</v>
      </c>
      <c r="E11928" s="25" t="s">
        <v>2746</v>
      </c>
      <c r="F11928" s="54"/>
      <c r="G11928" s="63">
        <v>2</v>
      </c>
      <c r="H11928" s="26">
        <v>2</v>
      </c>
      <c r="I11928" s="27">
        <v>2</v>
      </c>
      <c r="J11928" s="28">
        <v>13.52</v>
      </c>
      <c r="K11928" s="28">
        <v>8.52</v>
      </c>
      <c r="L11928" s="72">
        <v>0</v>
      </c>
      <c r="M11928" s="63">
        <v>2</v>
      </c>
      <c r="N11928" s="26">
        <v>2</v>
      </c>
      <c r="O11928" s="27">
        <v>2</v>
      </c>
      <c r="P11928" s="28">
        <v>13.52</v>
      </c>
      <c r="Q11928" s="28">
        <v>8.52</v>
      </c>
      <c r="R11928" s="72">
        <v>0</v>
      </c>
      <c r="S11928" s="63">
        <v>1</v>
      </c>
      <c r="T11928" s="26">
        <v>1</v>
      </c>
      <c r="U11928" s="27">
        <v>1</v>
      </c>
      <c r="V11928" s="28">
        <v>6.76</v>
      </c>
      <c r="W11928" s="28">
        <v>4.26</v>
      </c>
      <c r="X11928" s="72">
        <v>0</v>
      </c>
      <c r="Y11928" s="63">
        <v>3</v>
      </c>
      <c r="Z11928" s="26">
        <v>3</v>
      </c>
      <c r="AA11928" s="27">
        <v>3</v>
      </c>
      <c r="AB11928" s="28">
        <v>20.28</v>
      </c>
      <c r="AC11928" s="28">
        <v>12.78</v>
      </c>
      <c r="AD11928" s="72">
        <v>0</v>
      </c>
      <c r="AE11928" s="63">
        <v>8</v>
      </c>
      <c r="AF11928" s="26">
        <v>8</v>
      </c>
      <c r="AG11928" s="27">
        <v>8</v>
      </c>
      <c r="AH11928" s="28">
        <v>54.08</v>
      </c>
      <c r="AI11928" s="28">
        <v>34.08</v>
      </c>
      <c r="AJ11928" s="72">
        <v>0</v>
      </c>
    </row>
    <row r="11929" spans="1:36" hidden="1" x14ac:dyDescent="0.25">
      <c r="A11929" s="24" t="s">
        <v>1519</v>
      </c>
      <c r="B11929" s="24" t="s">
        <v>1520</v>
      </c>
      <c r="C11929" s="20" t="s">
        <v>1491</v>
      </c>
      <c r="D11929" s="20" t="s">
        <v>1492</v>
      </c>
      <c r="E11929" s="20">
        <v>1140691</v>
      </c>
      <c r="F11929" s="53" t="s">
        <v>2689</v>
      </c>
      <c r="G11929" s="59">
        <v>0</v>
      </c>
      <c r="H11929" s="14">
        <v>0</v>
      </c>
      <c r="I11929" s="15"/>
      <c r="J11929" s="15"/>
      <c r="K11929" s="15"/>
      <c r="L11929" s="60"/>
      <c r="M11929" s="61">
        <v>1</v>
      </c>
      <c r="N11929" s="15">
        <v>1</v>
      </c>
      <c r="O11929" s="16">
        <v>1</v>
      </c>
      <c r="P11929" s="17">
        <v>4.28</v>
      </c>
      <c r="Q11929" s="17">
        <v>1.77</v>
      </c>
      <c r="R11929" s="62">
        <v>0.01</v>
      </c>
      <c r="S11929" s="61">
        <v>1</v>
      </c>
      <c r="T11929" s="15">
        <v>1</v>
      </c>
      <c r="U11929" s="16">
        <v>15</v>
      </c>
      <c r="V11929" s="17">
        <v>64.2</v>
      </c>
      <c r="W11929" s="17">
        <v>61.55</v>
      </c>
      <c r="X11929" s="62">
        <v>0.15</v>
      </c>
      <c r="Y11929" s="59">
        <v>0</v>
      </c>
      <c r="Z11929" s="14">
        <v>0</v>
      </c>
      <c r="AA11929" s="15"/>
      <c r="AB11929" s="15"/>
      <c r="AC11929" s="15"/>
      <c r="AD11929" s="60"/>
      <c r="AE11929" s="84">
        <v>2</v>
      </c>
      <c r="AF11929" s="41">
        <v>2</v>
      </c>
      <c r="AG11929" s="42">
        <v>16</v>
      </c>
      <c r="AH11929" s="43">
        <v>68.48</v>
      </c>
      <c r="AI11929" s="43">
        <v>63.32</v>
      </c>
      <c r="AJ11929" s="86">
        <v>0.16</v>
      </c>
    </row>
    <row r="11930" spans="1:36" hidden="1" x14ac:dyDescent="0.25">
      <c r="A11930" s="24" t="s">
        <v>1519</v>
      </c>
      <c r="B11930" s="24" t="s">
        <v>1520</v>
      </c>
      <c r="C11930" s="20" t="s">
        <v>1491</v>
      </c>
      <c r="D11930" s="20" t="s">
        <v>1492</v>
      </c>
      <c r="E11930" s="20">
        <v>1490688</v>
      </c>
      <c r="F11930" s="53" t="s">
        <v>2693</v>
      </c>
      <c r="G11930" s="59">
        <v>0</v>
      </c>
      <c r="H11930" s="14">
        <v>0</v>
      </c>
      <c r="I11930" s="15"/>
      <c r="J11930" s="15"/>
      <c r="K11930" s="15"/>
      <c r="L11930" s="60"/>
      <c r="M11930" s="61">
        <v>1</v>
      </c>
      <c r="N11930" s="15">
        <v>1</v>
      </c>
      <c r="O11930" s="16">
        <v>6</v>
      </c>
      <c r="P11930" s="17">
        <v>11.46</v>
      </c>
      <c r="Q11930" s="17">
        <v>8.48</v>
      </c>
      <c r="R11930" s="62">
        <v>0.48</v>
      </c>
      <c r="S11930" s="59">
        <v>0</v>
      </c>
      <c r="T11930" s="14">
        <v>0</v>
      </c>
      <c r="U11930" s="15"/>
      <c r="V11930" s="15"/>
      <c r="W11930" s="15"/>
      <c r="X11930" s="60"/>
      <c r="Y11930" s="61">
        <v>1</v>
      </c>
      <c r="Z11930" s="15">
        <v>1</v>
      </c>
      <c r="AA11930" s="16">
        <v>7</v>
      </c>
      <c r="AB11930" s="17">
        <v>13.37</v>
      </c>
      <c r="AC11930" s="17">
        <v>10.31</v>
      </c>
      <c r="AD11930" s="62">
        <v>0.56000000000000005</v>
      </c>
      <c r="AE11930" s="84">
        <v>2</v>
      </c>
      <c r="AF11930" s="41">
        <v>2</v>
      </c>
      <c r="AG11930" s="42">
        <v>13</v>
      </c>
      <c r="AH11930" s="43">
        <v>24.83</v>
      </c>
      <c r="AI11930" s="43">
        <v>18.79</v>
      </c>
      <c r="AJ11930" s="86">
        <v>1.04</v>
      </c>
    </row>
    <row r="11931" spans="1:36" hidden="1" x14ac:dyDescent="0.25">
      <c r="A11931" s="24" t="s">
        <v>1519</v>
      </c>
      <c r="B11931" s="24" t="s">
        <v>1520</v>
      </c>
      <c r="C11931" s="20" t="s">
        <v>1491</v>
      </c>
      <c r="D11931" s="20" t="s">
        <v>1492</v>
      </c>
      <c r="E11931" s="20">
        <v>1490699</v>
      </c>
      <c r="F11931" s="53" t="s">
        <v>2694</v>
      </c>
      <c r="G11931" s="61">
        <v>1</v>
      </c>
      <c r="H11931" s="15">
        <v>1</v>
      </c>
      <c r="I11931" s="16">
        <v>10</v>
      </c>
      <c r="J11931" s="17">
        <v>36.4</v>
      </c>
      <c r="K11931" s="17">
        <v>33.9</v>
      </c>
      <c r="L11931" s="71">
        <v>0</v>
      </c>
      <c r="M11931" s="61">
        <v>2</v>
      </c>
      <c r="N11931" s="15">
        <v>3</v>
      </c>
      <c r="O11931" s="16">
        <v>4</v>
      </c>
      <c r="P11931" s="17">
        <v>14.6</v>
      </c>
      <c r="Q11931" s="17">
        <v>7.1</v>
      </c>
      <c r="R11931" s="71">
        <v>0</v>
      </c>
      <c r="S11931" s="61">
        <v>4</v>
      </c>
      <c r="T11931" s="15">
        <v>6</v>
      </c>
      <c r="U11931" s="16">
        <v>24</v>
      </c>
      <c r="V11931" s="17">
        <v>87.42</v>
      </c>
      <c r="W11931" s="17">
        <v>72.42</v>
      </c>
      <c r="X11931" s="71">
        <v>0</v>
      </c>
      <c r="Y11931" s="61">
        <v>1</v>
      </c>
      <c r="Z11931" s="15">
        <v>1</v>
      </c>
      <c r="AA11931" s="16">
        <v>2</v>
      </c>
      <c r="AB11931" s="17">
        <v>7.3</v>
      </c>
      <c r="AC11931" s="17">
        <v>4.8</v>
      </c>
      <c r="AD11931" s="71">
        <v>0</v>
      </c>
      <c r="AE11931" s="84">
        <v>6</v>
      </c>
      <c r="AF11931" s="41">
        <v>11</v>
      </c>
      <c r="AG11931" s="42">
        <v>40</v>
      </c>
      <c r="AH11931" s="43">
        <v>145.72</v>
      </c>
      <c r="AI11931" s="43">
        <v>118.22</v>
      </c>
      <c r="AJ11931" s="85">
        <v>0</v>
      </c>
    </row>
    <row r="11932" spans="1:36" hidden="1" x14ac:dyDescent="0.25">
      <c r="A11932" s="24" t="s">
        <v>1519</v>
      </c>
      <c r="B11932" s="24" t="s">
        <v>1520</v>
      </c>
      <c r="C11932" s="20" t="s">
        <v>1491</v>
      </c>
      <c r="D11932" s="20" t="s">
        <v>1492</v>
      </c>
      <c r="E11932" s="20">
        <v>1531279</v>
      </c>
      <c r="F11932" s="53" t="s">
        <v>2695</v>
      </c>
      <c r="G11932" s="59">
        <v>0</v>
      </c>
      <c r="H11932" s="14">
        <v>0</v>
      </c>
      <c r="I11932" s="15"/>
      <c r="J11932" s="15"/>
      <c r="K11932" s="15"/>
      <c r="L11932" s="60"/>
      <c r="M11932" s="61">
        <v>1</v>
      </c>
      <c r="N11932" s="15">
        <v>1</v>
      </c>
      <c r="O11932" s="16">
        <v>1</v>
      </c>
      <c r="P11932" s="17">
        <v>3.64</v>
      </c>
      <c r="Q11932" s="17">
        <v>1.1399999999999999</v>
      </c>
      <c r="R11932" s="71">
        <v>0</v>
      </c>
      <c r="S11932" s="61">
        <v>1</v>
      </c>
      <c r="T11932" s="15">
        <v>1</v>
      </c>
      <c r="U11932" s="16">
        <v>2</v>
      </c>
      <c r="V11932" s="17">
        <v>7.28</v>
      </c>
      <c r="W11932" s="17">
        <v>4.78</v>
      </c>
      <c r="X11932" s="71">
        <v>0</v>
      </c>
      <c r="Y11932" s="61">
        <v>1</v>
      </c>
      <c r="Z11932" s="15">
        <v>1</v>
      </c>
      <c r="AA11932" s="16">
        <v>1</v>
      </c>
      <c r="AB11932" s="17">
        <v>3.64</v>
      </c>
      <c r="AC11932" s="17">
        <v>1.1399999999999999</v>
      </c>
      <c r="AD11932" s="71">
        <v>0</v>
      </c>
      <c r="AE11932" s="84">
        <v>3</v>
      </c>
      <c r="AF11932" s="41">
        <v>3</v>
      </c>
      <c r="AG11932" s="42">
        <v>4</v>
      </c>
      <c r="AH11932" s="43">
        <v>14.56</v>
      </c>
      <c r="AI11932" s="43">
        <v>7.06</v>
      </c>
      <c r="AJ11932" s="85">
        <v>0</v>
      </c>
    </row>
    <row r="11933" spans="1:36" hidden="1" x14ac:dyDescent="0.25">
      <c r="A11933" s="24" t="s">
        <v>1519</v>
      </c>
      <c r="B11933" s="24" t="s">
        <v>1520</v>
      </c>
      <c r="C11933" s="20" t="s">
        <v>1491</v>
      </c>
      <c r="D11933" s="20" t="s">
        <v>1492</v>
      </c>
      <c r="E11933" s="25" t="s">
        <v>2746</v>
      </c>
      <c r="F11933" s="54"/>
      <c r="G11933" s="63">
        <v>1</v>
      </c>
      <c r="H11933" s="26">
        <v>1</v>
      </c>
      <c r="I11933" s="27">
        <v>10</v>
      </c>
      <c r="J11933" s="28">
        <v>36.4</v>
      </c>
      <c r="K11933" s="28">
        <v>33.9</v>
      </c>
      <c r="L11933" s="72">
        <v>0</v>
      </c>
      <c r="M11933" s="63">
        <v>4</v>
      </c>
      <c r="N11933" s="26">
        <v>6</v>
      </c>
      <c r="O11933" s="27">
        <v>12</v>
      </c>
      <c r="P11933" s="28">
        <v>33.979999999999997</v>
      </c>
      <c r="Q11933" s="28">
        <v>18.489999999999998</v>
      </c>
      <c r="R11933" s="64">
        <v>0.49</v>
      </c>
      <c r="S11933" s="63">
        <v>6</v>
      </c>
      <c r="T11933" s="26">
        <v>8</v>
      </c>
      <c r="U11933" s="27">
        <v>41</v>
      </c>
      <c r="V11933" s="28">
        <v>158.9</v>
      </c>
      <c r="W11933" s="28">
        <v>138.75</v>
      </c>
      <c r="X11933" s="64">
        <v>0.15</v>
      </c>
      <c r="Y11933" s="63">
        <v>3</v>
      </c>
      <c r="Z11933" s="26">
        <v>3</v>
      </c>
      <c r="AA11933" s="27">
        <v>10</v>
      </c>
      <c r="AB11933" s="28">
        <v>24.31</v>
      </c>
      <c r="AC11933" s="28">
        <v>16.25</v>
      </c>
      <c r="AD11933" s="64">
        <v>0.56000000000000005</v>
      </c>
      <c r="AE11933" s="63">
        <v>12</v>
      </c>
      <c r="AF11933" s="26">
        <v>18</v>
      </c>
      <c r="AG11933" s="27">
        <v>73</v>
      </c>
      <c r="AH11933" s="28">
        <v>253.59</v>
      </c>
      <c r="AI11933" s="28">
        <v>207.39</v>
      </c>
      <c r="AJ11933" s="64">
        <v>1.2</v>
      </c>
    </row>
    <row r="11934" spans="1:36" hidden="1" x14ac:dyDescent="0.25">
      <c r="A11934" s="24" t="s">
        <v>1519</v>
      </c>
      <c r="B11934" s="24" t="s">
        <v>1520</v>
      </c>
      <c r="C11934" s="20" t="s">
        <v>1493</v>
      </c>
      <c r="D11934" s="20" t="s">
        <v>1494</v>
      </c>
      <c r="E11934" s="20">
        <v>1230488</v>
      </c>
      <c r="F11934" s="53" t="s">
        <v>2698</v>
      </c>
      <c r="G11934" s="59">
        <v>0</v>
      </c>
      <c r="H11934" s="14">
        <v>0</v>
      </c>
      <c r="I11934" s="15"/>
      <c r="J11934" s="15"/>
      <c r="K11934" s="15"/>
      <c r="L11934" s="60"/>
      <c r="M11934" s="59">
        <v>0</v>
      </c>
      <c r="N11934" s="14">
        <v>0</v>
      </c>
      <c r="O11934" s="15"/>
      <c r="P11934" s="15"/>
      <c r="Q11934" s="15"/>
      <c r="R11934" s="60"/>
      <c r="S11934" s="61">
        <v>2</v>
      </c>
      <c r="T11934" s="15">
        <v>2</v>
      </c>
      <c r="U11934" s="16">
        <v>2</v>
      </c>
      <c r="V11934" s="17">
        <v>60.42</v>
      </c>
      <c r="W11934" s="17">
        <v>55.42</v>
      </c>
      <c r="X11934" s="71">
        <v>0</v>
      </c>
      <c r="Y11934" s="59">
        <v>0</v>
      </c>
      <c r="Z11934" s="14">
        <v>0</v>
      </c>
      <c r="AA11934" s="15"/>
      <c r="AB11934" s="15"/>
      <c r="AC11934" s="15"/>
      <c r="AD11934" s="60"/>
      <c r="AE11934" s="84">
        <v>2</v>
      </c>
      <c r="AF11934" s="41">
        <v>2</v>
      </c>
      <c r="AG11934" s="42">
        <v>2</v>
      </c>
      <c r="AH11934" s="43">
        <v>60.42</v>
      </c>
      <c r="AI11934" s="43">
        <v>55.42</v>
      </c>
      <c r="AJ11934" s="85">
        <v>0</v>
      </c>
    </row>
    <row r="11935" spans="1:36" hidden="1" x14ac:dyDescent="0.25">
      <c r="A11935" s="24" t="s">
        <v>1519</v>
      </c>
      <c r="B11935" s="24" t="s">
        <v>1520</v>
      </c>
      <c r="C11935" s="20" t="s">
        <v>1493</v>
      </c>
      <c r="D11935" s="20" t="s">
        <v>1494</v>
      </c>
      <c r="E11935" s="25" t="s">
        <v>2746</v>
      </c>
      <c r="F11935" s="54"/>
      <c r="G11935" s="65">
        <v>0</v>
      </c>
      <c r="H11935" s="29">
        <v>0</v>
      </c>
      <c r="I11935" s="26"/>
      <c r="J11935" s="26"/>
      <c r="K11935" s="26"/>
      <c r="L11935" s="66"/>
      <c r="M11935" s="65">
        <v>0</v>
      </c>
      <c r="N11935" s="29">
        <v>0</v>
      </c>
      <c r="O11935" s="26"/>
      <c r="P11935" s="26"/>
      <c r="Q11935" s="26"/>
      <c r="R11935" s="66"/>
      <c r="S11935" s="63">
        <v>2</v>
      </c>
      <c r="T11935" s="26">
        <v>2</v>
      </c>
      <c r="U11935" s="27">
        <v>2</v>
      </c>
      <c r="V11935" s="28">
        <v>60.42</v>
      </c>
      <c r="W11935" s="28">
        <v>55.42</v>
      </c>
      <c r="X11935" s="72">
        <v>0</v>
      </c>
      <c r="Y11935" s="65">
        <v>0</v>
      </c>
      <c r="Z11935" s="29">
        <v>0</v>
      </c>
      <c r="AA11935" s="26"/>
      <c r="AB11935" s="26"/>
      <c r="AC11935" s="26"/>
      <c r="AD11935" s="66"/>
      <c r="AE11935" s="63">
        <v>2</v>
      </c>
      <c r="AF11935" s="26">
        <v>2</v>
      </c>
      <c r="AG11935" s="27">
        <v>2</v>
      </c>
      <c r="AH11935" s="28">
        <v>60.42</v>
      </c>
      <c r="AI11935" s="28">
        <v>55.42</v>
      </c>
      <c r="AJ11935" s="72">
        <v>0</v>
      </c>
    </row>
    <row r="11936" spans="1:36" hidden="1" x14ac:dyDescent="0.25">
      <c r="A11936" s="24" t="s">
        <v>1519</v>
      </c>
      <c r="B11936" s="24" t="s">
        <v>1520</v>
      </c>
      <c r="C11936" s="20" t="s">
        <v>1497</v>
      </c>
      <c r="D11936" s="20" t="s">
        <v>1498</v>
      </c>
      <c r="E11936" s="20">
        <v>1646175</v>
      </c>
      <c r="F11936" s="53" t="s">
        <v>2703</v>
      </c>
      <c r="G11936" s="59">
        <v>0</v>
      </c>
      <c r="H11936" s="14">
        <v>0</v>
      </c>
      <c r="I11936" s="15"/>
      <c r="J11936" s="15"/>
      <c r="K11936" s="15"/>
      <c r="L11936" s="60"/>
      <c r="M11936" s="61">
        <v>1</v>
      </c>
      <c r="N11936" s="15">
        <v>1</v>
      </c>
      <c r="O11936" s="16">
        <v>1</v>
      </c>
      <c r="P11936" s="17">
        <v>696.75</v>
      </c>
      <c r="Q11936" s="17">
        <v>694.25</v>
      </c>
      <c r="R11936" s="71">
        <v>0</v>
      </c>
      <c r="S11936" s="59">
        <v>0</v>
      </c>
      <c r="T11936" s="14">
        <v>0</v>
      </c>
      <c r="U11936" s="15"/>
      <c r="V11936" s="15"/>
      <c r="W11936" s="15"/>
      <c r="X11936" s="60"/>
      <c r="Y11936" s="59">
        <v>0</v>
      </c>
      <c r="Z11936" s="14">
        <v>0</v>
      </c>
      <c r="AA11936" s="15"/>
      <c r="AB11936" s="15"/>
      <c r="AC11936" s="15"/>
      <c r="AD11936" s="60"/>
      <c r="AE11936" s="84">
        <v>1</v>
      </c>
      <c r="AF11936" s="41">
        <v>1</v>
      </c>
      <c r="AG11936" s="42">
        <v>1</v>
      </c>
      <c r="AH11936" s="43">
        <v>696.75</v>
      </c>
      <c r="AI11936" s="43">
        <v>694.25</v>
      </c>
      <c r="AJ11936" s="85">
        <v>0</v>
      </c>
    </row>
    <row r="11937" spans="1:36" hidden="1" x14ac:dyDescent="0.25">
      <c r="A11937" s="24" t="s">
        <v>1519</v>
      </c>
      <c r="B11937" s="24" t="s">
        <v>1520</v>
      </c>
      <c r="C11937" s="20" t="s">
        <v>1497</v>
      </c>
      <c r="D11937" s="20" t="s">
        <v>1498</v>
      </c>
      <c r="E11937" s="25" t="s">
        <v>2746</v>
      </c>
      <c r="F11937" s="54"/>
      <c r="G11937" s="65">
        <v>0</v>
      </c>
      <c r="H11937" s="29">
        <v>0</v>
      </c>
      <c r="I11937" s="26"/>
      <c r="J11937" s="26"/>
      <c r="K11937" s="26"/>
      <c r="L11937" s="66"/>
      <c r="M11937" s="63">
        <v>1</v>
      </c>
      <c r="N11937" s="26">
        <v>1</v>
      </c>
      <c r="O11937" s="27">
        <v>1</v>
      </c>
      <c r="P11937" s="28">
        <v>696.75</v>
      </c>
      <c r="Q11937" s="28">
        <v>694.25</v>
      </c>
      <c r="R11937" s="72">
        <v>0</v>
      </c>
      <c r="S11937" s="65">
        <v>0</v>
      </c>
      <c r="T11937" s="29">
        <v>0</v>
      </c>
      <c r="U11937" s="26"/>
      <c r="V11937" s="26"/>
      <c r="W11937" s="26"/>
      <c r="X11937" s="66"/>
      <c r="Y11937" s="65">
        <v>0</v>
      </c>
      <c r="Z11937" s="29">
        <v>0</v>
      </c>
      <c r="AA11937" s="26"/>
      <c r="AB11937" s="26"/>
      <c r="AC11937" s="26"/>
      <c r="AD11937" s="66"/>
      <c r="AE11937" s="63">
        <v>1</v>
      </c>
      <c r="AF11937" s="26">
        <v>1</v>
      </c>
      <c r="AG11937" s="27">
        <v>1</v>
      </c>
      <c r="AH11937" s="28">
        <v>696.75</v>
      </c>
      <c r="AI11937" s="28">
        <v>694.25</v>
      </c>
      <c r="AJ11937" s="72">
        <v>0</v>
      </c>
    </row>
    <row r="11938" spans="1:36" hidden="1" x14ac:dyDescent="0.25">
      <c r="A11938" s="24" t="s">
        <v>1519</v>
      </c>
      <c r="B11938" s="24" t="s">
        <v>1520</v>
      </c>
      <c r="C11938" s="32" t="s">
        <v>2745</v>
      </c>
      <c r="D11938" s="32" t="s">
        <v>11</v>
      </c>
      <c r="E11938" s="32" t="s">
        <v>11</v>
      </c>
      <c r="F11938" s="55"/>
      <c r="G11938" s="67">
        <v>6</v>
      </c>
      <c r="H11938" s="33">
        <v>6</v>
      </c>
      <c r="I11938" s="34">
        <v>15</v>
      </c>
      <c r="J11938" s="35">
        <v>68.28</v>
      </c>
      <c r="K11938" s="35">
        <v>53.28</v>
      </c>
      <c r="L11938" s="73">
        <v>0</v>
      </c>
      <c r="M11938" s="67">
        <v>8</v>
      </c>
      <c r="N11938" s="33">
        <v>10</v>
      </c>
      <c r="O11938" s="34">
        <v>16</v>
      </c>
      <c r="P11938" s="35">
        <v>751.01</v>
      </c>
      <c r="Q11938" s="35">
        <v>725.52</v>
      </c>
      <c r="R11938" s="68">
        <v>0.49</v>
      </c>
      <c r="S11938" s="67">
        <v>10</v>
      </c>
      <c r="T11938" s="33">
        <v>12</v>
      </c>
      <c r="U11938" s="34">
        <v>45</v>
      </c>
      <c r="V11938" s="35">
        <v>232.84</v>
      </c>
      <c r="W11938" s="35">
        <v>202.69</v>
      </c>
      <c r="X11938" s="68">
        <v>0.15</v>
      </c>
      <c r="Y11938" s="67">
        <v>7</v>
      </c>
      <c r="Z11938" s="33">
        <v>7</v>
      </c>
      <c r="AA11938" s="34">
        <v>14</v>
      </c>
      <c r="AB11938" s="35">
        <v>51.35</v>
      </c>
      <c r="AC11938" s="35">
        <v>33.29</v>
      </c>
      <c r="AD11938" s="68">
        <v>0.56000000000000005</v>
      </c>
      <c r="AE11938" s="67">
        <v>29</v>
      </c>
      <c r="AF11938" s="33">
        <v>35</v>
      </c>
      <c r="AG11938" s="34">
        <v>90</v>
      </c>
      <c r="AH11938" s="35">
        <v>1103.48</v>
      </c>
      <c r="AI11938" s="35">
        <v>1014.78</v>
      </c>
      <c r="AJ11938" s="68">
        <v>1.2</v>
      </c>
    </row>
    <row r="11939" spans="1:36" hidden="1" x14ac:dyDescent="0.25">
      <c r="A11939" s="24" t="s">
        <v>1766</v>
      </c>
      <c r="B11939" s="24" t="s">
        <v>1767</v>
      </c>
      <c r="C11939" s="20" t="s">
        <v>1479</v>
      </c>
      <c r="D11939" s="20" t="s">
        <v>1480</v>
      </c>
      <c r="E11939" s="20">
        <v>1024579</v>
      </c>
      <c r="F11939" s="53" t="s">
        <v>1971</v>
      </c>
      <c r="G11939" s="59">
        <v>0</v>
      </c>
      <c r="H11939" s="14">
        <v>0</v>
      </c>
      <c r="I11939" s="15"/>
      <c r="J11939" s="15"/>
      <c r="K11939" s="15"/>
      <c r="L11939" s="60"/>
      <c r="M11939" s="61">
        <v>1</v>
      </c>
      <c r="N11939" s="15">
        <v>1</v>
      </c>
      <c r="O11939" s="16">
        <v>1</v>
      </c>
      <c r="P11939" s="17">
        <v>9.8800000000000008</v>
      </c>
      <c r="Q11939" s="17">
        <v>7.38</v>
      </c>
      <c r="R11939" s="71">
        <v>0</v>
      </c>
      <c r="S11939" s="59">
        <v>0</v>
      </c>
      <c r="T11939" s="14">
        <v>0</v>
      </c>
      <c r="U11939" s="15"/>
      <c r="V11939" s="15"/>
      <c r="W11939" s="15"/>
      <c r="X11939" s="60"/>
      <c r="Y11939" s="59">
        <v>0</v>
      </c>
      <c r="Z11939" s="14">
        <v>0</v>
      </c>
      <c r="AA11939" s="15"/>
      <c r="AB11939" s="15"/>
      <c r="AC11939" s="15"/>
      <c r="AD11939" s="60"/>
      <c r="AE11939" s="84">
        <v>1</v>
      </c>
      <c r="AF11939" s="41">
        <v>1</v>
      </c>
      <c r="AG11939" s="42">
        <v>1</v>
      </c>
      <c r="AH11939" s="43">
        <v>9.8800000000000008</v>
      </c>
      <c r="AI11939" s="43">
        <v>7.38</v>
      </c>
      <c r="AJ11939" s="85">
        <v>0</v>
      </c>
    </row>
    <row r="11940" spans="1:36" hidden="1" x14ac:dyDescent="0.25">
      <c r="A11940" s="24" t="s">
        <v>1766</v>
      </c>
      <c r="B11940" s="24" t="s">
        <v>1767</v>
      </c>
      <c r="C11940" s="20" t="s">
        <v>1479</v>
      </c>
      <c r="D11940" s="20" t="s">
        <v>1480</v>
      </c>
      <c r="E11940" s="25" t="s">
        <v>2746</v>
      </c>
      <c r="F11940" s="54"/>
      <c r="G11940" s="65">
        <v>0</v>
      </c>
      <c r="H11940" s="29">
        <v>0</v>
      </c>
      <c r="I11940" s="26"/>
      <c r="J11940" s="26"/>
      <c r="K11940" s="26"/>
      <c r="L11940" s="66"/>
      <c r="M11940" s="63">
        <v>1</v>
      </c>
      <c r="N11940" s="26">
        <v>1</v>
      </c>
      <c r="O11940" s="27">
        <v>1</v>
      </c>
      <c r="P11940" s="28">
        <v>9.8800000000000008</v>
      </c>
      <c r="Q11940" s="28">
        <v>7.38</v>
      </c>
      <c r="R11940" s="72">
        <v>0</v>
      </c>
      <c r="S11940" s="65">
        <v>0</v>
      </c>
      <c r="T11940" s="29">
        <v>0</v>
      </c>
      <c r="U11940" s="26"/>
      <c r="V11940" s="26"/>
      <c r="W11940" s="26"/>
      <c r="X11940" s="66"/>
      <c r="Y11940" s="65">
        <v>0</v>
      </c>
      <c r="Z11940" s="29">
        <v>0</v>
      </c>
      <c r="AA11940" s="26"/>
      <c r="AB11940" s="26"/>
      <c r="AC11940" s="26"/>
      <c r="AD11940" s="66"/>
      <c r="AE11940" s="63">
        <v>1</v>
      </c>
      <c r="AF11940" s="26">
        <v>1</v>
      </c>
      <c r="AG11940" s="27">
        <v>1</v>
      </c>
      <c r="AH11940" s="28">
        <v>9.8800000000000008</v>
      </c>
      <c r="AI11940" s="28">
        <v>7.38</v>
      </c>
      <c r="AJ11940" s="72">
        <v>0</v>
      </c>
    </row>
    <row r="11941" spans="1:36" hidden="1" x14ac:dyDescent="0.25">
      <c r="A11941" s="24" t="s">
        <v>1766</v>
      </c>
      <c r="B11941" s="24" t="s">
        <v>1767</v>
      </c>
      <c r="C11941" s="32" t="s">
        <v>2745</v>
      </c>
      <c r="D11941" s="32" t="s">
        <v>11</v>
      </c>
      <c r="E11941" s="32" t="s">
        <v>11</v>
      </c>
      <c r="F11941" s="55"/>
      <c r="G11941" s="69">
        <v>0</v>
      </c>
      <c r="H11941" s="36">
        <v>0</v>
      </c>
      <c r="I11941" s="33"/>
      <c r="J11941" s="33"/>
      <c r="K11941" s="33"/>
      <c r="L11941" s="70"/>
      <c r="M11941" s="67">
        <v>1</v>
      </c>
      <c r="N11941" s="33">
        <v>1</v>
      </c>
      <c r="O11941" s="34">
        <v>1</v>
      </c>
      <c r="P11941" s="35">
        <v>9.8800000000000008</v>
      </c>
      <c r="Q11941" s="35">
        <v>7.38</v>
      </c>
      <c r="R11941" s="73">
        <v>0</v>
      </c>
      <c r="S11941" s="69">
        <v>0</v>
      </c>
      <c r="T11941" s="36">
        <v>0</v>
      </c>
      <c r="U11941" s="33"/>
      <c r="V11941" s="33"/>
      <c r="W11941" s="33"/>
      <c r="X11941" s="70"/>
      <c r="Y11941" s="69">
        <v>0</v>
      </c>
      <c r="Z11941" s="36">
        <v>0</v>
      </c>
      <c r="AA11941" s="33"/>
      <c r="AB11941" s="33"/>
      <c r="AC11941" s="33"/>
      <c r="AD11941" s="70"/>
      <c r="AE11941" s="67">
        <v>1</v>
      </c>
      <c r="AF11941" s="33">
        <v>1</v>
      </c>
      <c r="AG11941" s="34">
        <v>1</v>
      </c>
      <c r="AH11941" s="35">
        <v>9.8800000000000008</v>
      </c>
      <c r="AI11941" s="35">
        <v>7.38</v>
      </c>
      <c r="AJ11941" s="73">
        <v>0</v>
      </c>
    </row>
    <row r="11942" spans="1:36" hidden="1" x14ac:dyDescent="0.25">
      <c r="A11942" s="24" t="s">
        <v>1768</v>
      </c>
      <c r="B11942" s="24" t="s">
        <v>1769</v>
      </c>
      <c r="C11942" s="20" t="s">
        <v>1491</v>
      </c>
      <c r="D11942" s="20" t="s">
        <v>1492</v>
      </c>
      <c r="E11942" s="20">
        <v>1490699</v>
      </c>
      <c r="F11942" s="53" t="s">
        <v>2694</v>
      </c>
      <c r="G11942" s="59">
        <v>0</v>
      </c>
      <c r="H11942" s="14">
        <v>0</v>
      </c>
      <c r="I11942" s="15"/>
      <c r="J11942" s="15"/>
      <c r="K11942" s="15"/>
      <c r="L11942" s="60"/>
      <c r="M11942" s="59">
        <v>0</v>
      </c>
      <c r="N11942" s="14">
        <v>0</v>
      </c>
      <c r="O11942" s="15"/>
      <c r="P11942" s="15"/>
      <c r="Q11942" s="15"/>
      <c r="R11942" s="60"/>
      <c r="S11942" s="59">
        <v>0</v>
      </c>
      <c r="T11942" s="14">
        <v>0</v>
      </c>
      <c r="U11942" s="15"/>
      <c r="V11942" s="15"/>
      <c r="W11942" s="15"/>
      <c r="X11942" s="60"/>
      <c r="Y11942" s="61">
        <v>1</v>
      </c>
      <c r="Z11942" s="15">
        <v>1</v>
      </c>
      <c r="AA11942" s="16">
        <v>1</v>
      </c>
      <c r="AB11942" s="17">
        <v>3.65</v>
      </c>
      <c r="AC11942" s="17">
        <v>1.1499999999999999</v>
      </c>
      <c r="AD11942" s="71">
        <v>0</v>
      </c>
      <c r="AE11942" s="84">
        <v>1</v>
      </c>
      <c r="AF11942" s="41">
        <v>1</v>
      </c>
      <c r="AG11942" s="42">
        <v>1</v>
      </c>
      <c r="AH11942" s="43">
        <v>3.65</v>
      </c>
      <c r="AI11942" s="43">
        <v>1.1499999999999999</v>
      </c>
      <c r="AJ11942" s="85">
        <v>0</v>
      </c>
    </row>
    <row r="11943" spans="1:36" hidden="1" x14ac:dyDescent="0.25">
      <c r="A11943" s="24" t="s">
        <v>1768</v>
      </c>
      <c r="B11943" s="24" t="s">
        <v>1769</v>
      </c>
      <c r="C11943" s="20" t="s">
        <v>1491</v>
      </c>
      <c r="D11943" s="20" t="s">
        <v>1492</v>
      </c>
      <c r="E11943" s="25" t="s">
        <v>2746</v>
      </c>
      <c r="F11943" s="54"/>
      <c r="G11943" s="65">
        <v>0</v>
      </c>
      <c r="H11943" s="29">
        <v>0</v>
      </c>
      <c r="I11943" s="26"/>
      <c r="J11943" s="26"/>
      <c r="K11943" s="26"/>
      <c r="L11943" s="66"/>
      <c r="M11943" s="65">
        <v>0</v>
      </c>
      <c r="N11943" s="29">
        <v>0</v>
      </c>
      <c r="O11943" s="26"/>
      <c r="P11943" s="26"/>
      <c r="Q11943" s="26"/>
      <c r="R11943" s="66"/>
      <c r="S11943" s="65">
        <v>0</v>
      </c>
      <c r="T11943" s="29">
        <v>0</v>
      </c>
      <c r="U11943" s="26"/>
      <c r="V11943" s="26"/>
      <c r="W11943" s="26"/>
      <c r="X11943" s="66"/>
      <c r="Y11943" s="63">
        <v>1</v>
      </c>
      <c r="Z11943" s="26">
        <v>1</v>
      </c>
      <c r="AA11943" s="27">
        <v>1</v>
      </c>
      <c r="AB11943" s="28">
        <v>3.65</v>
      </c>
      <c r="AC11943" s="28">
        <v>1.1499999999999999</v>
      </c>
      <c r="AD11943" s="72">
        <v>0</v>
      </c>
      <c r="AE11943" s="63">
        <v>1</v>
      </c>
      <c r="AF11943" s="26">
        <v>1</v>
      </c>
      <c r="AG11943" s="27">
        <v>1</v>
      </c>
      <c r="AH11943" s="28">
        <v>3.65</v>
      </c>
      <c r="AI11943" s="28">
        <v>1.1499999999999999</v>
      </c>
      <c r="AJ11943" s="72">
        <v>0</v>
      </c>
    </row>
    <row r="11944" spans="1:36" hidden="1" x14ac:dyDescent="0.25">
      <c r="A11944" s="24" t="s">
        <v>1768</v>
      </c>
      <c r="B11944" s="24" t="s">
        <v>1769</v>
      </c>
      <c r="C11944" s="20" t="s">
        <v>1497</v>
      </c>
      <c r="D11944" s="20" t="s">
        <v>1498</v>
      </c>
      <c r="E11944" s="20">
        <v>1218866</v>
      </c>
      <c r="F11944" s="53" t="s">
        <v>2702</v>
      </c>
      <c r="G11944" s="59">
        <v>0</v>
      </c>
      <c r="H11944" s="14">
        <v>0</v>
      </c>
      <c r="I11944" s="15"/>
      <c r="J11944" s="15"/>
      <c r="K11944" s="15"/>
      <c r="L11944" s="60"/>
      <c r="M11944" s="61">
        <v>3</v>
      </c>
      <c r="N11944" s="15">
        <v>7</v>
      </c>
      <c r="O11944" s="16">
        <v>9</v>
      </c>
      <c r="P11944" s="17">
        <v>5457.69</v>
      </c>
      <c r="Q11944" s="17">
        <v>5440.19</v>
      </c>
      <c r="R11944" s="71">
        <v>0</v>
      </c>
      <c r="S11944" s="61">
        <v>2</v>
      </c>
      <c r="T11944" s="15">
        <v>7</v>
      </c>
      <c r="U11944" s="16">
        <v>12</v>
      </c>
      <c r="V11944" s="17">
        <v>7276.92</v>
      </c>
      <c r="W11944" s="17">
        <v>7259.42</v>
      </c>
      <c r="X11944" s="71">
        <v>0</v>
      </c>
      <c r="Y11944" s="61">
        <v>3</v>
      </c>
      <c r="Z11944" s="15">
        <v>11</v>
      </c>
      <c r="AA11944" s="16">
        <v>20</v>
      </c>
      <c r="AB11944" s="17">
        <v>12128.2</v>
      </c>
      <c r="AC11944" s="17">
        <v>12100.7</v>
      </c>
      <c r="AD11944" s="71">
        <v>0</v>
      </c>
      <c r="AE11944" s="84">
        <v>6</v>
      </c>
      <c r="AF11944" s="41">
        <v>25</v>
      </c>
      <c r="AG11944" s="42">
        <v>41</v>
      </c>
      <c r="AH11944" s="43">
        <v>24862.81</v>
      </c>
      <c r="AI11944" s="43">
        <v>24800.31</v>
      </c>
      <c r="AJ11944" s="85">
        <v>0</v>
      </c>
    </row>
    <row r="11945" spans="1:36" hidden="1" x14ac:dyDescent="0.25">
      <c r="A11945" s="24" t="s">
        <v>1768</v>
      </c>
      <c r="B11945" s="24" t="s">
        <v>1769</v>
      </c>
      <c r="C11945" s="20" t="s">
        <v>1497</v>
      </c>
      <c r="D11945" s="20" t="s">
        <v>1498</v>
      </c>
      <c r="E11945" s="25" t="s">
        <v>2746</v>
      </c>
      <c r="F11945" s="54"/>
      <c r="G11945" s="65">
        <v>0</v>
      </c>
      <c r="H11945" s="29">
        <v>0</v>
      </c>
      <c r="I11945" s="26"/>
      <c r="J11945" s="26"/>
      <c r="K11945" s="26"/>
      <c r="L11945" s="66"/>
      <c r="M11945" s="63">
        <v>3</v>
      </c>
      <c r="N11945" s="26">
        <v>7</v>
      </c>
      <c r="O11945" s="27">
        <v>9</v>
      </c>
      <c r="P11945" s="28">
        <v>5457.69</v>
      </c>
      <c r="Q11945" s="28">
        <v>5440.19</v>
      </c>
      <c r="R11945" s="72">
        <v>0</v>
      </c>
      <c r="S11945" s="63">
        <v>2</v>
      </c>
      <c r="T11945" s="26">
        <v>7</v>
      </c>
      <c r="U11945" s="27">
        <v>12</v>
      </c>
      <c r="V11945" s="28">
        <v>7276.92</v>
      </c>
      <c r="W11945" s="28">
        <v>7259.42</v>
      </c>
      <c r="X11945" s="72">
        <v>0</v>
      </c>
      <c r="Y11945" s="63">
        <v>3</v>
      </c>
      <c r="Z11945" s="26">
        <v>11</v>
      </c>
      <c r="AA11945" s="27">
        <v>20</v>
      </c>
      <c r="AB11945" s="28">
        <v>12128.2</v>
      </c>
      <c r="AC11945" s="28">
        <v>12100.7</v>
      </c>
      <c r="AD11945" s="72">
        <v>0</v>
      </c>
      <c r="AE11945" s="63">
        <v>6</v>
      </c>
      <c r="AF11945" s="26">
        <v>25</v>
      </c>
      <c r="AG11945" s="27">
        <v>41</v>
      </c>
      <c r="AH11945" s="28">
        <v>24862.81</v>
      </c>
      <c r="AI11945" s="28">
        <v>24800.31</v>
      </c>
      <c r="AJ11945" s="72">
        <v>0</v>
      </c>
    </row>
    <row r="11946" spans="1:36" hidden="1" x14ac:dyDescent="0.25">
      <c r="A11946" s="24" t="s">
        <v>1768</v>
      </c>
      <c r="B11946" s="24" t="s">
        <v>1769</v>
      </c>
      <c r="C11946" s="32" t="s">
        <v>2745</v>
      </c>
      <c r="D11946" s="32" t="s">
        <v>11</v>
      </c>
      <c r="E11946" s="32" t="s">
        <v>11</v>
      </c>
      <c r="F11946" s="55"/>
      <c r="G11946" s="69">
        <v>0</v>
      </c>
      <c r="H11946" s="36">
        <v>0</v>
      </c>
      <c r="I11946" s="33"/>
      <c r="J11946" s="33"/>
      <c r="K11946" s="33"/>
      <c r="L11946" s="70"/>
      <c r="M11946" s="67">
        <v>3</v>
      </c>
      <c r="N11946" s="33">
        <v>7</v>
      </c>
      <c r="O11946" s="34">
        <v>9</v>
      </c>
      <c r="P11946" s="35">
        <v>5457.69</v>
      </c>
      <c r="Q11946" s="35">
        <v>5440.19</v>
      </c>
      <c r="R11946" s="73">
        <v>0</v>
      </c>
      <c r="S11946" s="67">
        <v>2</v>
      </c>
      <c r="T11946" s="33">
        <v>7</v>
      </c>
      <c r="U11946" s="34">
        <v>12</v>
      </c>
      <c r="V11946" s="35">
        <v>7276.92</v>
      </c>
      <c r="W11946" s="35">
        <v>7259.42</v>
      </c>
      <c r="X11946" s="73">
        <v>0</v>
      </c>
      <c r="Y11946" s="67">
        <v>4</v>
      </c>
      <c r="Z11946" s="33">
        <v>12</v>
      </c>
      <c r="AA11946" s="34">
        <v>21</v>
      </c>
      <c r="AB11946" s="35">
        <v>12131.85</v>
      </c>
      <c r="AC11946" s="35">
        <v>12101.85</v>
      </c>
      <c r="AD11946" s="73">
        <v>0</v>
      </c>
      <c r="AE11946" s="67">
        <v>7</v>
      </c>
      <c r="AF11946" s="33">
        <v>26</v>
      </c>
      <c r="AG11946" s="34">
        <v>42</v>
      </c>
      <c r="AH11946" s="35">
        <v>24866.46</v>
      </c>
      <c r="AI11946" s="35">
        <v>24801.46</v>
      </c>
      <c r="AJ11946" s="73">
        <v>0</v>
      </c>
    </row>
    <row r="11947" spans="1:36" hidden="1" x14ac:dyDescent="0.25">
      <c r="A11947" s="24" t="s">
        <v>1521</v>
      </c>
      <c r="B11947" s="24" t="s">
        <v>1522</v>
      </c>
      <c r="C11947" s="20" t="s">
        <v>1479</v>
      </c>
      <c r="D11947" s="20" t="s">
        <v>1480</v>
      </c>
      <c r="E11947" s="20">
        <v>1024579</v>
      </c>
      <c r="F11947" s="53" t="s">
        <v>1971</v>
      </c>
      <c r="G11947" s="61">
        <v>11</v>
      </c>
      <c r="H11947" s="15">
        <v>12</v>
      </c>
      <c r="I11947" s="16">
        <v>12</v>
      </c>
      <c r="J11947" s="17">
        <v>118.51</v>
      </c>
      <c r="K11947" s="17">
        <v>88.51</v>
      </c>
      <c r="L11947" s="71">
        <v>0</v>
      </c>
      <c r="M11947" s="61">
        <v>6</v>
      </c>
      <c r="N11947" s="15">
        <v>6</v>
      </c>
      <c r="O11947" s="16">
        <v>6</v>
      </c>
      <c r="P11947" s="17">
        <v>59.27</v>
      </c>
      <c r="Q11947" s="17">
        <v>44.27</v>
      </c>
      <c r="R11947" s="71">
        <v>0</v>
      </c>
      <c r="S11947" s="61">
        <v>6</v>
      </c>
      <c r="T11947" s="15">
        <v>7</v>
      </c>
      <c r="U11947" s="16">
        <v>8</v>
      </c>
      <c r="V11947" s="17">
        <v>79.03</v>
      </c>
      <c r="W11947" s="17">
        <v>61.53</v>
      </c>
      <c r="X11947" s="71">
        <v>0</v>
      </c>
      <c r="Y11947" s="61">
        <v>8</v>
      </c>
      <c r="Z11947" s="15">
        <v>8</v>
      </c>
      <c r="AA11947" s="16">
        <v>8</v>
      </c>
      <c r="AB11947" s="17">
        <v>79.03</v>
      </c>
      <c r="AC11947" s="17">
        <v>59.03</v>
      </c>
      <c r="AD11947" s="71">
        <v>0</v>
      </c>
      <c r="AE11947" s="84">
        <v>30</v>
      </c>
      <c r="AF11947" s="41">
        <v>33</v>
      </c>
      <c r="AG11947" s="42">
        <v>34</v>
      </c>
      <c r="AH11947" s="43">
        <v>335.84</v>
      </c>
      <c r="AI11947" s="43">
        <v>253.34</v>
      </c>
      <c r="AJ11947" s="85">
        <v>0</v>
      </c>
    </row>
    <row r="11948" spans="1:36" hidden="1" x14ac:dyDescent="0.25">
      <c r="A11948" s="24" t="s">
        <v>1521</v>
      </c>
      <c r="B11948" s="24" t="s">
        <v>1522</v>
      </c>
      <c r="C11948" s="20" t="s">
        <v>1479</v>
      </c>
      <c r="D11948" s="20" t="s">
        <v>1480</v>
      </c>
      <c r="E11948" s="25" t="s">
        <v>2746</v>
      </c>
      <c r="F11948" s="54"/>
      <c r="G11948" s="63">
        <v>11</v>
      </c>
      <c r="H11948" s="26">
        <v>12</v>
      </c>
      <c r="I11948" s="27">
        <v>12</v>
      </c>
      <c r="J11948" s="28">
        <v>118.51</v>
      </c>
      <c r="K11948" s="28">
        <v>88.51</v>
      </c>
      <c r="L11948" s="72">
        <v>0</v>
      </c>
      <c r="M11948" s="63">
        <v>6</v>
      </c>
      <c r="N11948" s="26">
        <v>6</v>
      </c>
      <c r="O11948" s="27">
        <v>6</v>
      </c>
      <c r="P11948" s="28">
        <v>59.27</v>
      </c>
      <c r="Q11948" s="28">
        <v>44.27</v>
      </c>
      <c r="R11948" s="72">
        <v>0</v>
      </c>
      <c r="S11948" s="63">
        <v>6</v>
      </c>
      <c r="T11948" s="26">
        <v>7</v>
      </c>
      <c r="U11948" s="27">
        <v>8</v>
      </c>
      <c r="V11948" s="28">
        <v>79.03</v>
      </c>
      <c r="W11948" s="28">
        <v>61.53</v>
      </c>
      <c r="X11948" s="72">
        <v>0</v>
      </c>
      <c r="Y11948" s="63">
        <v>8</v>
      </c>
      <c r="Z11948" s="26">
        <v>8</v>
      </c>
      <c r="AA11948" s="27">
        <v>8</v>
      </c>
      <c r="AB11948" s="28">
        <v>79.03</v>
      </c>
      <c r="AC11948" s="28">
        <v>59.03</v>
      </c>
      <c r="AD11948" s="72">
        <v>0</v>
      </c>
      <c r="AE11948" s="63">
        <v>30</v>
      </c>
      <c r="AF11948" s="26">
        <v>33</v>
      </c>
      <c r="AG11948" s="27">
        <v>34</v>
      </c>
      <c r="AH11948" s="28">
        <v>335.84</v>
      </c>
      <c r="AI11948" s="28">
        <v>253.34</v>
      </c>
      <c r="AJ11948" s="72">
        <v>0</v>
      </c>
    </row>
    <row r="11949" spans="1:36" hidden="1" x14ac:dyDescent="0.25">
      <c r="A11949" s="24" t="s">
        <v>1521</v>
      </c>
      <c r="B11949" s="24" t="s">
        <v>1522</v>
      </c>
      <c r="C11949" s="20" t="s">
        <v>1481</v>
      </c>
      <c r="D11949" s="20" t="s">
        <v>1482</v>
      </c>
      <c r="E11949" s="20">
        <v>1000348</v>
      </c>
      <c r="F11949" s="53" t="s">
        <v>2681</v>
      </c>
      <c r="G11949" s="59">
        <v>0</v>
      </c>
      <c r="H11949" s="14">
        <v>0</v>
      </c>
      <c r="I11949" s="15"/>
      <c r="J11949" s="15"/>
      <c r="K11949" s="15"/>
      <c r="L11949" s="60"/>
      <c r="M11949" s="59">
        <v>0</v>
      </c>
      <c r="N11949" s="14">
        <v>0</v>
      </c>
      <c r="O11949" s="15"/>
      <c r="P11949" s="15"/>
      <c r="Q11949" s="15"/>
      <c r="R11949" s="60"/>
      <c r="S11949" s="61">
        <v>3</v>
      </c>
      <c r="T11949" s="15">
        <v>3</v>
      </c>
      <c r="U11949" s="16">
        <v>3</v>
      </c>
      <c r="V11949" s="17">
        <v>20.28</v>
      </c>
      <c r="W11949" s="17">
        <v>12.78</v>
      </c>
      <c r="X11949" s="71">
        <v>0</v>
      </c>
      <c r="Y11949" s="61">
        <v>1</v>
      </c>
      <c r="Z11949" s="15">
        <v>1</v>
      </c>
      <c r="AA11949" s="16">
        <v>1</v>
      </c>
      <c r="AB11949" s="17">
        <v>6.76</v>
      </c>
      <c r="AC11949" s="17">
        <v>4.26</v>
      </c>
      <c r="AD11949" s="71">
        <v>0</v>
      </c>
      <c r="AE11949" s="84">
        <v>4</v>
      </c>
      <c r="AF11949" s="41">
        <v>4</v>
      </c>
      <c r="AG11949" s="42">
        <v>4</v>
      </c>
      <c r="AH11949" s="43">
        <v>27.04</v>
      </c>
      <c r="AI11949" s="43">
        <v>17.04</v>
      </c>
      <c r="AJ11949" s="85">
        <v>0</v>
      </c>
    </row>
    <row r="11950" spans="1:36" hidden="1" x14ac:dyDescent="0.25">
      <c r="A11950" s="24" t="s">
        <v>1521</v>
      </c>
      <c r="B11950" s="24" t="s">
        <v>1522</v>
      </c>
      <c r="C11950" s="20" t="s">
        <v>1481</v>
      </c>
      <c r="D11950" s="20" t="s">
        <v>1482</v>
      </c>
      <c r="E11950" s="25" t="s">
        <v>2746</v>
      </c>
      <c r="F11950" s="54"/>
      <c r="G11950" s="65">
        <v>0</v>
      </c>
      <c r="H11950" s="29">
        <v>0</v>
      </c>
      <c r="I11950" s="26"/>
      <c r="J11950" s="26"/>
      <c r="K11950" s="26"/>
      <c r="L11950" s="66"/>
      <c r="M11950" s="65">
        <v>0</v>
      </c>
      <c r="N11950" s="29">
        <v>0</v>
      </c>
      <c r="O11950" s="26"/>
      <c r="P11950" s="26"/>
      <c r="Q11950" s="26"/>
      <c r="R11950" s="66"/>
      <c r="S11950" s="63">
        <v>3</v>
      </c>
      <c r="T11950" s="26">
        <v>3</v>
      </c>
      <c r="U11950" s="27">
        <v>3</v>
      </c>
      <c r="V11950" s="28">
        <v>20.28</v>
      </c>
      <c r="W11950" s="28">
        <v>12.78</v>
      </c>
      <c r="X11950" s="72">
        <v>0</v>
      </c>
      <c r="Y11950" s="63">
        <v>1</v>
      </c>
      <c r="Z11950" s="26">
        <v>1</v>
      </c>
      <c r="AA11950" s="27">
        <v>1</v>
      </c>
      <c r="AB11950" s="28">
        <v>6.76</v>
      </c>
      <c r="AC11950" s="28">
        <v>4.26</v>
      </c>
      <c r="AD11950" s="72">
        <v>0</v>
      </c>
      <c r="AE11950" s="63">
        <v>4</v>
      </c>
      <c r="AF11950" s="26">
        <v>4</v>
      </c>
      <c r="AG11950" s="27">
        <v>4</v>
      </c>
      <c r="AH11950" s="28">
        <v>27.04</v>
      </c>
      <c r="AI11950" s="28">
        <v>17.04</v>
      </c>
      <c r="AJ11950" s="72">
        <v>0</v>
      </c>
    </row>
    <row r="11951" spans="1:36" hidden="1" x14ac:dyDescent="0.25">
      <c r="A11951" s="24" t="s">
        <v>1521</v>
      </c>
      <c r="B11951" s="24" t="s">
        <v>1522</v>
      </c>
      <c r="C11951" s="20" t="s">
        <v>1485</v>
      </c>
      <c r="D11951" s="20" t="s">
        <v>1486</v>
      </c>
      <c r="E11951" s="20">
        <v>1000416</v>
      </c>
      <c r="F11951" s="53" t="s">
        <v>2683</v>
      </c>
      <c r="G11951" s="61">
        <v>4</v>
      </c>
      <c r="H11951" s="15">
        <v>6</v>
      </c>
      <c r="I11951" s="16">
        <v>6</v>
      </c>
      <c r="J11951" s="17">
        <v>40.56</v>
      </c>
      <c r="K11951" s="17">
        <v>25.56</v>
      </c>
      <c r="L11951" s="71">
        <v>0</v>
      </c>
      <c r="M11951" s="61">
        <v>4</v>
      </c>
      <c r="N11951" s="15">
        <v>4</v>
      </c>
      <c r="O11951" s="16">
        <v>4</v>
      </c>
      <c r="P11951" s="17">
        <v>27.04</v>
      </c>
      <c r="Q11951" s="17">
        <v>17.04</v>
      </c>
      <c r="R11951" s="71">
        <v>0</v>
      </c>
      <c r="S11951" s="61">
        <v>9</v>
      </c>
      <c r="T11951" s="15">
        <v>10</v>
      </c>
      <c r="U11951" s="16">
        <v>10</v>
      </c>
      <c r="V11951" s="17">
        <v>67.599999999999994</v>
      </c>
      <c r="W11951" s="17">
        <v>42.6</v>
      </c>
      <c r="X11951" s="71">
        <v>0</v>
      </c>
      <c r="Y11951" s="61">
        <v>3</v>
      </c>
      <c r="Z11951" s="15">
        <v>3</v>
      </c>
      <c r="AA11951" s="16">
        <v>3</v>
      </c>
      <c r="AB11951" s="17">
        <v>20.28</v>
      </c>
      <c r="AC11951" s="17">
        <v>12.78</v>
      </c>
      <c r="AD11951" s="71">
        <v>0</v>
      </c>
      <c r="AE11951" s="84">
        <v>18</v>
      </c>
      <c r="AF11951" s="41">
        <v>23</v>
      </c>
      <c r="AG11951" s="42">
        <v>23</v>
      </c>
      <c r="AH11951" s="43">
        <v>155.47999999999999</v>
      </c>
      <c r="AI11951" s="43">
        <v>97.98</v>
      </c>
      <c r="AJ11951" s="85">
        <v>0</v>
      </c>
    </row>
    <row r="11952" spans="1:36" hidden="1" x14ac:dyDescent="0.25">
      <c r="A11952" s="24" t="s">
        <v>1521</v>
      </c>
      <c r="B11952" s="24" t="s">
        <v>1522</v>
      </c>
      <c r="C11952" s="20" t="s">
        <v>1485</v>
      </c>
      <c r="D11952" s="20" t="s">
        <v>1486</v>
      </c>
      <c r="E11952" s="25" t="s">
        <v>2746</v>
      </c>
      <c r="F11952" s="54"/>
      <c r="G11952" s="63">
        <v>4</v>
      </c>
      <c r="H11952" s="26">
        <v>6</v>
      </c>
      <c r="I11952" s="27">
        <v>6</v>
      </c>
      <c r="J11952" s="28">
        <v>40.56</v>
      </c>
      <c r="K11952" s="28">
        <v>25.56</v>
      </c>
      <c r="L11952" s="72">
        <v>0</v>
      </c>
      <c r="M11952" s="63">
        <v>4</v>
      </c>
      <c r="N11952" s="26">
        <v>4</v>
      </c>
      <c r="O11952" s="27">
        <v>4</v>
      </c>
      <c r="P11952" s="28">
        <v>27.04</v>
      </c>
      <c r="Q11952" s="28">
        <v>17.04</v>
      </c>
      <c r="R11952" s="72">
        <v>0</v>
      </c>
      <c r="S11952" s="63">
        <v>9</v>
      </c>
      <c r="T11952" s="26">
        <v>10</v>
      </c>
      <c r="U11952" s="27">
        <v>10</v>
      </c>
      <c r="V11952" s="28">
        <v>67.599999999999994</v>
      </c>
      <c r="W11952" s="28">
        <v>42.6</v>
      </c>
      <c r="X11952" s="72">
        <v>0</v>
      </c>
      <c r="Y11952" s="63">
        <v>3</v>
      </c>
      <c r="Z11952" s="26">
        <v>3</v>
      </c>
      <c r="AA11952" s="27">
        <v>3</v>
      </c>
      <c r="AB11952" s="28">
        <v>20.28</v>
      </c>
      <c r="AC11952" s="28">
        <v>12.78</v>
      </c>
      <c r="AD11952" s="72">
        <v>0</v>
      </c>
      <c r="AE11952" s="63">
        <v>18</v>
      </c>
      <c r="AF11952" s="26">
        <v>23</v>
      </c>
      <c r="AG11952" s="27">
        <v>23</v>
      </c>
      <c r="AH11952" s="28">
        <v>155.47999999999999</v>
      </c>
      <c r="AI11952" s="28">
        <v>97.98</v>
      </c>
      <c r="AJ11952" s="72">
        <v>0</v>
      </c>
    </row>
    <row r="11953" spans="1:36" hidden="1" x14ac:dyDescent="0.25">
      <c r="A11953" s="24" t="s">
        <v>1521</v>
      </c>
      <c r="B11953" s="24" t="s">
        <v>1522</v>
      </c>
      <c r="C11953" s="20" t="s">
        <v>1491</v>
      </c>
      <c r="D11953" s="20" t="s">
        <v>1492</v>
      </c>
      <c r="E11953" s="20">
        <v>1036954</v>
      </c>
      <c r="F11953" s="53" t="s">
        <v>2688</v>
      </c>
      <c r="G11953" s="61">
        <v>1</v>
      </c>
      <c r="H11953" s="15">
        <v>1</v>
      </c>
      <c r="I11953" s="16">
        <v>7</v>
      </c>
      <c r="J11953" s="17">
        <v>14.77</v>
      </c>
      <c r="K11953" s="17">
        <v>10.31</v>
      </c>
      <c r="L11953" s="62">
        <v>1.96</v>
      </c>
      <c r="M11953" s="59">
        <v>0</v>
      </c>
      <c r="N11953" s="14">
        <v>0</v>
      </c>
      <c r="O11953" s="15"/>
      <c r="P11953" s="15"/>
      <c r="Q11953" s="15"/>
      <c r="R11953" s="60"/>
      <c r="S11953" s="59">
        <v>0</v>
      </c>
      <c r="T11953" s="14">
        <v>0</v>
      </c>
      <c r="U11953" s="15"/>
      <c r="V11953" s="15"/>
      <c r="W11953" s="15"/>
      <c r="X11953" s="60"/>
      <c r="Y11953" s="59">
        <v>0</v>
      </c>
      <c r="Z11953" s="14">
        <v>0</v>
      </c>
      <c r="AA11953" s="15"/>
      <c r="AB11953" s="15"/>
      <c r="AC11953" s="15"/>
      <c r="AD11953" s="60"/>
      <c r="AE11953" s="84">
        <v>1</v>
      </c>
      <c r="AF11953" s="41">
        <v>1</v>
      </c>
      <c r="AG11953" s="42">
        <v>7</v>
      </c>
      <c r="AH11953" s="43">
        <v>14.77</v>
      </c>
      <c r="AI11953" s="43">
        <v>10.31</v>
      </c>
      <c r="AJ11953" s="86">
        <v>1.96</v>
      </c>
    </row>
    <row r="11954" spans="1:36" hidden="1" x14ac:dyDescent="0.25">
      <c r="A11954" s="24" t="s">
        <v>1521</v>
      </c>
      <c r="B11954" s="24" t="s">
        <v>1522</v>
      </c>
      <c r="C11954" s="20" t="s">
        <v>1491</v>
      </c>
      <c r="D11954" s="20" t="s">
        <v>1492</v>
      </c>
      <c r="E11954" s="20">
        <v>1140691</v>
      </c>
      <c r="F11954" s="53" t="s">
        <v>2689</v>
      </c>
      <c r="G11954" s="61">
        <v>3</v>
      </c>
      <c r="H11954" s="15">
        <v>3</v>
      </c>
      <c r="I11954" s="16">
        <v>13</v>
      </c>
      <c r="J11954" s="17">
        <v>55.64</v>
      </c>
      <c r="K11954" s="17">
        <v>48.01</v>
      </c>
      <c r="L11954" s="62">
        <v>0.13</v>
      </c>
      <c r="M11954" s="61">
        <v>4</v>
      </c>
      <c r="N11954" s="15">
        <v>5</v>
      </c>
      <c r="O11954" s="16">
        <v>32</v>
      </c>
      <c r="P11954" s="17">
        <v>136.96</v>
      </c>
      <c r="Q11954" s="17">
        <v>124.14</v>
      </c>
      <c r="R11954" s="62">
        <v>0.32</v>
      </c>
      <c r="S11954" s="61">
        <v>3</v>
      </c>
      <c r="T11954" s="15">
        <v>4</v>
      </c>
      <c r="U11954" s="16">
        <v>32</v>
      </c>
      <c r="V11954" s="17">
        <v>136.96</v>
      </c>
      <c r="W11954" s="17">
        <v>126.64</v>
      </c>
      <c r="X11954" s="62">
        <v>0.32</v>
      </c>
      <c r="Y11954" s="61">
        <v>6</v>
      </c>
      <c r="Z11954" s="15">
        <v>8</v>
      </c>
      <c r="AA11954" s="16">
        <v>23</v>
      </c>
      <c r="AB11954" s="17">
        <v>98.44</v>
      </c>
      <c r="AC11954" s="17">
        <v>78.209999999999994</v>
      </c>
      <c r="AD11954" s="62">
        <v>0.23</v>
      </c>
      <c r="AE11954" s="84">
        <v>16</v>
      </c>
      <c r="AF11954" s="41">
        <v>20</v>
      </c>
      <c r="AG11954" s="42">
        <v>100</v>
      </c>
      <c r="AH11954" s="43">
        <v>428</v>
      </c>
      <c r="AI11954" s="43">
        <v>377</v>
      </c>
      <c r="AJ11954" s="86">
        <v>1</v>
      </c>
    </row>
    <row r="11955" spans="1:36" hidden="1" x14ac:dyDescent="0.25">
      <c r="A11955" s="24" t="s">
        <v>1521</v>
      </c>
      <c r="B11955" s="24" t="s">
        <v>1522</v>
      </c>
      <c r="C11955" s="20" t="s">
        <v>1491</v>
      </c>
      <c r="D11955" s="20" t="s">
        <v>1492</v>
      </c>
      <c r="E11955" s="20">
        <v>1395660</v>
      </c>
      <c r="F11955" s="53" t="s">
        <v>2692</v>
      </c>
      <c r="G11955" s="61">
        <v>1</v>
      </c>
      <c r="H11955" s="15">
        <v>1</v>
      </c>
      <c r="I11955" s="16">
        <v>2</v>
      </c>
      <c r="J11955" s="17">
        <v>8.56</v>
      </c>
      <c r="K11955" s="17">
        <v>6.04</v>
      </c>
      <c r="L11955" s="62">
        <v>0.02</v>
      </c>
      <c r="M11955" s="59">
        <v>0</v>
      </c>
      <c r="N11955" s="14">
        <v>0</v>
      </c>
      <c r="O11955" s="15"/>
      <c r="P11955" s="15"/>
      <c r="Q11955" s="15"/>
      <c r="R11955" s="60"/>
      <c r="S11955" s="59">
        <v>0</v>
      </c>
      <c r="T11955" s="14">
        <v>0</v>
      </c>
      <c r="U11955" s="15"/>
      <c r="V11955" s="15"/>
      <c r="W11955" s="15"/>
      <c r="X11955" s="60"/>
      <c r="Y11955" s="61">
        <v>1</v>
      </c>
      <c r="Z11955" s="15">
        <v>1</v>
      </c>
      <c r="AA11955" s="16">
        <v>8</v>
      </c>
      <c r="AB11955" s="17">
        <v>34.24</v>
      </c>
      <c r="AC11955" s="17">
        <v>31.66</v>
      </c>
      <c r="AD11955" s="62">
        <v>0.08</v>
      </c>
      <c r="AE11955" s="84">
        <v>2</v>
      </c>
      <c r="AF11955" s="41">
        <v>2</v>
      </c>
      <c r="AG11955" s="42">
        <v>10</v>
      </c>
      <c r="AH11955" s="43">
        <v>42.8</v>
      </c>
      <c r="AI11955" s="43">
        <v>37.700000000000003</v>
      </c>
      <c r="AJ11955" s="86">
        <v>0.1</v>
      </c>
    </row>
    <row r="11956" spans="1:36" hidden="1" x14ac:dyDescent="0.25">
      <c r="A11956" s="24" t="s">
        <v>1521</v>
      </c>
      <c r="B11956" s="24" t="s">
        <v>1522</v>
      </c>
      <c r="C11956" s="20" t="s">
        <v>1491</v>
      </c>
      <c r="D11956" s="20" t="s">
        <v>1492</v>
      </c>
      <c r="E11956" s="20">
        <v>1490688</v>
      </c>
      <c r="F11956" s="53" t="s">
        <v>2693</v>
      </c>
      <c r="G11956" s="59">
        <v>0</v>
      </c>
      <c r="H11956" s="14">
        <v>0</v>
      </c>
      <c r="I11956" s="15"/>
      <c r="J11956" s="15"/>
      <c r="K11956" s="15"/>
      <c r="L11956" s="60"/>
      <c r="M11956" s="61">
        <v>6</v>
      </c>
      <c r="N11956" s="15">
        <v>6</v>
      </c>
      <c r="O11956" s="16">
        <v>71</v>
      </c>
      <c r="P11956" s="17">
        <v>135.61000000000001</v>
      </c>
      <c r="Q11956" s="17">
        <v>115.6</v>
      </c>
      <c r="R11956" s="62">
        <v>5.68</v>
      </c>
      <c r="S11956" s="61">
        <v>7</v>
      </c>
      <c r="T11956" s="15">
        <v>10</v>
      </c>
      <c r="U11956" s="16">
        <v>70</v>
      </c>
      <c r="V11956" s="17">
        <v>133.69999999999999</v>
      </c>
      <c r="W11956" s="17">
        <v>103.1</v>
      </c>
      <c r="X11956" s="62">
        <v>5.6</v>
      </c>
      <c r="Y11956" s="61">
        <v>3</v>
      </c>
      <c r="Z11956" s="15">
        <v>4</v>
      </c>
      <c r="AA11956" s="16">
        <v>49</v>
      </c>
      <c r="AB11956" s="17">
        <v>93.59</v>
      </c>
      <c r="AC11956" s="17">
        <v>79.67</v>
      </c>
      <c r="AD11956" s="62">
        <v>3.92</v>
      </c>
      <c r="AE11956" s="84">
        <v>14</v>
      </c>
      <c r="AF11956" s="41">
        <v>20</v>
      </c>
      <c r="AG11956" s="42">
        <v>190</v>
      </c>
      <c r="AH11956" s="43">
        <v>362.9</v>
      </c>
      <c r="AI11956" s="43">
        <v>298.37</v>
      </c>
      <c r="AJ11956" s="86">
        <v>15.2</v>
      </c>
    </row>
    <row r="11957" spans="1:36" hidden="1" x14ac:dyDescent="0.25">
      <c r="A11957" s="24" t="s">
        <v>1521</v>
      </c>
      <c r="B11957" s="24" t="s">
        <v>1522</v>
      </c>
      <c r="C11957" s="20" t="s">
        <v>1491</v>
      </c>
      <c r="D11957" s="20" t="s">
        <v>1492</v>
      </c>
      <c r="E11957" s="20">
        <v>1490699</v>
      </c>
      <c r="F11957" s="53" t="s">
        <v>2694</v>
      </c>
      <c r="G11957" s="61">
        <v>4</v>
      </c>
      <c r="H11957" s="15">
        <v>10</v>
      </c>
      <c r="I11957" s="16">
        <v>68</v>
      </c>
      <c r="J11957" s="17">
        <v>247.59</v>
      </c>
      <c r="K11957" s="17">
        <v>223.82</v>
      </c>
      <c r="L11957" s="71">
        <v>0</v>
      </c>
      <c r="M11957" s="61">
        <v>6</v>
      </c>
      <c r="N11957" s="15">
        <v>6</v>
      </c>
      <c r="O11957" s="16">
        <v>46</v>
      </c>
      <c r="P11957" s="17">
        <v>167.8</v>
      </c>
      <c r="Q11957" s="17">
        <v>152.80000000000001</v>
      </c>
      <c r="R11957" s="71">
        <v>0</v>
      </c>
      <c r="S11957" s="61">
        <v>9</v>
      </c>
      <c r="T11957" s="15">
        <v>12</v>
      </c>
      <c r="U11957" s="16">
        <v>98</v>
      </c>
      <c r="V11957" s="17">
        <v>356.88</v>
      </c>
      <c r="W11957" s="17">
        <v>326.88</v>
      </c>
      <c r="X11957" s="71">
        <v>0</v>
      </c>
      <c r="Y11957" s="61">
        <v>8</v>
      </c>
      <c r="Z11957" s="15">
        <v>13</v>
      </c>
      <c r="AA11957" s="16">
        <v>87</v>
      </c>
      <c r="AB11957" s="17">
        <v>316.77</v>
      </c>
      <c r="AC11957" s="17">
        <v>284.27</v>
      </c>
      <c r="AD11957" s="71">
        <v>0</v>
      </c>
      <c r="AE11957" s="84">
        <v>25</v>
      </c>
      <c r="AF11957" s="41">
        <v>41</v>
      </c>
      <c r="AG11957" s="42">
        <v>299</v>
      </c>
      <c r="AH11957" s="43">
        <v>1089.04</v>
      </c>
      <c r="AI11957" s="43">
        <v>987.77</v>
      </c>
      <c r="AJ11957" s="85">
        <v>0</v>
      </c>
    </row>
    <row r="11958" spans="1:36" hidden="1" x14ac:dyDescent="0.25">
      <c r="A11958" s="24" t="s">
        <v>1521</v>
      </c>
      <c r="B11958" s="24" t="s">
        <v>1522</v>
      </c>
      <c r="C11958" s="20" t="s">
        <v>1491</v>
      </c>
      <c r="D11958" s="20" t="s">
        <v>1492</v>
      </c>
      <c r="E11958" s="20">
        <v>1531279</v>
      </c>
      <c r="F11958" s="53" t="s">
        <v>2695</v>
      </c>
      <c r="G11958" s="61">
        <v>4</v>
      </c>
      <c r="H11958" s="15">
        <v>4</v>
      </c>
      <c r="I11958" s="16">
        <v>28</v>
      </c>
      <c r="J11958" s="17">
        <v>101.92</v>
      </c>
      <c r="K11958" s="17">
        <v>91.92</v>
      </c>
      <c r="L11958" s="71">
        <v>0</v>
      </c>
      <c r="M11958" s="61">
        <v>3</v>
      </c>
      <c r="N11958" s="15">
        <v>4</v>
      </c>
      <c r="O11958" s="16">
        <v>23</v>
      </c>
      <c r="P11958" s="17">
        <v>83.72</v>
      </c>
      <c r="Q11958" s="17">
        <v>73.72</v>
      </c>
      <c r="R11958" s="71">
        <v>0</v>
      </c>
      <c r="S11958" s="61">
        <v>4</v>
      </c>
      <c r="T11958" s="15">
        <v>4</v>
      </c>
      <c r="U11958" s="16">
        <v>20</v>
      </c>
      <c r="V11958" s="17">
        <v>72.8</v>
      </c>
      <c r="W11958" s="17">
        <v>62.8</v>
      </c>
      <c r="X11958" s="71">
        <v>0</v>
      </c>
      <c r="Y11958" s="61">
        <v>3</v>
      </c>
      <c r="Z11958" s="15">
        <v>4</v>
      </c>
      <c r="AA11958" s="16">
        <v>24</v>
      </c>
      <c r="AB11958" s="17">
        <v>87.36</v>
      </c>
      <c r="AC11958" s="17">
        <v>77.36</v>
      </c>
      <c r="AD11958" s="71">
        <v>0</v>
      </c>
      <c r="AE11958" s="84">
        <v>13</v>
      </c>
      <c r="AF11958" s="41">
        <v>16</v>
      </c>
      <c r="AG11958" s="42">
        <v>95</v>
      </c>
      <c r="AH11958" s="43">
        <v>345.8</v>
      </c>
      <c r="AI11958" s="43">
        <v>305.8</v>
      </c>
      <c r="AJ11958" s="85">
        <v>0</v>
      </c>
    </row>
    <row r="11959" spans="1:36" hidden="1" x14ac:dyDescent="0.25">
      <c r="A11959" s="24" t="s">
        <v>1521</v>
      </c>
      <c r="B11959" s="24" t="s">
        <v>1522</v>
      </c>
      <c r="C11959" s="20" t="s">
        <v>1491</v>
      </c>
      <c r="D11959" s="20" t="s">
        <v>1492</v>
      </c>
      <c r="E11959" s="25" t="s">
        <v>2746</v>
      </c>
      <c r="F11959" s="54"/>
      <c r="G11959" s="63">
        <v>13</v>
      </c>
      <c r="H11959" s="26">
        <v>19</v>
      </c>
      <c r="I11959" s="27">
        <v>118</v>
      </c>
      <c r="J11959" s="28">
        <v>428.48</v>
      </c>
      <c r="K11959" s="28">
        <v>380.1</v>
      </c>
      <c r="L11959" s="64">
        <v>2.11</v>
      </c>
      <c r="M11959" s="63">
        <v>18</v>
      </c>
      <c r="N11959" s="26">
        <v>21</v>
      </c>
      <c r="O11959" s="27">
        <v>172</v>
      </c>
      <c r="P11959" s="28">
        <v>524.09</v>
      </c>
      <c r="Q11959" s="28">
        <v>466.26</v>
      </c>
      <c r="R11959" s="64">
        <v>6</v>
      </c>
      <c r="S11959" s="63">
        <v>19</v>
      </c>
      <c r="T11959" s="26">
        <v>30</v>
      </c>
      <c r="U11959" s="27">
        <v>220</v>
      </c>
      <c r="V11959" s="28">
        <v>700.34</v>
      </c>
      <c r="W11959" s="28">
        <v>619.41999999999996</v>
      </c>
      <c r="X11959" s="64">
        <v>5.92</v>
      </c>
      <c r="Y11959" s="63">
        <v>18</v>
      </c>
      <c r="Z11959" s="26">
        <v>30</v>
      </c>
      <c r="AA11959" s="27">
        <v>191</v>
      </c>
      <c r="AB11959" s="28">
        <v>630.4</v>
      </c>
      <c r="AC11959" s="28">
        <v>551.16999999999996</v>
      </c>
      <c r="AD11959" s="64">
        <v>4.2300000000000004</v>
      </c>
      <c r="AE11959" s="63">
        <v>63</v>
      </c>
      <c r="AF11959" s="26">
        <v>100</v>
      </c>
      <c r="AG11959" s="27">
        <v>701</v>
      </c>
      <c r="AH11959" s="28">
        <v>2283.31</v>
      </c>
      <c r="AI11959" s="28">
        <v>2016.95</v>
      </c>
      <c r="AJ11959" s="64">
        <v>18.260000000000002</v>
      </c>
    </row>
    <row r="11960" spans="1:36" hidden="1" x14ac:dyDescent="0.25">
      <c r="A11960" s="24" t="s">
        <v>1521</v>
      </c>
      <c r="B11960" s="24" t="s">
        <v>1522</v>
      </c>
      <c r="C11960" s="20" t="s">
        <v>1493</v>
      </c>
      <c r="D11960" s="20" t="s">
        <v>1494</v>
      </c>
      <c r="E11960" s="20">
        <v>1164035</v>
      </c>
      <c r="F11960" s="53" t="s">
        <v>2696</v>
      </c>
      <c r="G11960" s="61">
        <v>1</v>
      </c>
      <c r="H11960" s="15">
        <v>1</v>
      </c>
      <c r="I11960" s="16">
        <v>4</v>
      </c>
      <c r="J11960" s="17">
        <v>17.48</v>
      </c>
      <c r="K11960" s="17">
        <v>14.86</v>
      </c>
      <c r="L11960" s="62">
        <v>0.12</v>
      </c>
      <c r="M11960" s="59">
        <v>0</v>
      </c>
      <c r="N11960" s="14">
        <v>0</v>
      </c>
      <c r="O11960" s="15"/>
      <c r="P11960" s="15"/>
      <c r="Q11960" s="15"/>
      <c r="R11960" s="60"/>
      <c r="S11960" s="59">
        <v>0</v>
      </c>
      <c r="T11960" s="14">
        <v>0</v>
      </c>
      <c r="U11960" s="15"/>
      <c r="V11960" s="15"/>
      <c r="W11960" s="15"/>
      <c r="X11960" s="60"/>
      <c r="Y11960" s="59">
        <v>0</v>
      </c>
      <c r="Z11960" s="14">
        <v>0</v>
      </c>
      <c r="AA11960" s="15"/>
      <c r="AB11960" s="15"/>
      <c r="AC11960" s="15"/>
      <c r="AD11960" s="60"/>
      <c r="AE11960" s="84">
        <v>1</v>
      </c>
      <c r="AF11960" s="41">
        <v>1</v>
      </c>
      <c r="AG11960" s="42">
        <v>4</v>
      </c>
      <c r="AH11960" s="43">
        <v>17.48</v>
      </c>
      <c r="AI11960" s="43">
        <v>14.86</v>
      </c>
      <c r="AJ11960" s="86">
        <v>0.12</v>
      </c>
    </row>
    <row r="11961" spans="1:36" hidden="1" x14ac:dyDescent="0.25">
      <c r="A11961" s="24" t="s">
        <v>1521</v>
      </c>
      <c r="B11961" s="24" t="s">
        <v>1522</v>
      </c>
      <c r="C11961" s="20" t="s">
        <v>1493</v>
      </c>
      <c r="D11961" s="20" t="s">
        <v>1494</v>
      </c>
      <c r="E11961" s="25" t="s">
        <v>2746</v>
      </c>
      <c r="F11961" s="54"/>
      <c r="G11961" s="63">
        <v>1</v>
      </c>
      <c r="H11961" s="26">
        <v>1</v>
      </c>
      <c r="I11961" s="27">
        <v>4</v>
      </c>
      <c r="J11961" s="28">
        <v>17.48</v>
      </c>
      <c r="K11961" s="28">
        <v>14.86</v>
      </c>
      <c r="L11961" s="64">
        <v>0.12</v>
      </c>
      <c r="M11961" s="65">
        <v>0</v>
      </c>
      <c r="N11961" s="29">
        <v>0</v>
      </c>
      <c r="O11961" s="26"/>
      <c r="P11961" s="26"/>
      <c r="Q11961" s="26"/>
      <c r="R11961" s="66"/>
      <c r="S11961" s="65">
        <v>0</v>
      </c>
      <c r="T11961" s="29">
        <v>0</v>
      </c>
      <c r="U11961" s="26"/>
      <c r="V11961" s="26"/>
      <c r="W11961" s="26"/>
      <c r="X11961" s="66"/>
      <c r="Y11961" s="65">
        <v>0</v>
      </c>
      <c r="Z11961" s="29">
        <v>0</v>
      </c>
      <c r="AA11961" s="26"/>
      <c r="AB11961" s="26"/>
      <c r="AC11961" s="26"/>
      <c r="AD11961" s="66"/>
      <c r="AE11961" s="63">
        <v>1</v>
      </c>
      <c r="AF11961" s="26">
        <v>1</v>
      </c>
      <c r="AG11961" s="27">
        <v>4</v>
      </c>
      <c r="AH11961" s="28">
        <v>17.48</v>
      </c>
      <c r="AI11961" s="28">
        <v>14.86</v>
      </c>
      <c r="AJ11961" s="64">
        <v>0.12</v>
      </c>
    </row>
    <row r="11962" spans="1:36" hidden="1" x14ac:dyDescent="0.25">
      <c r="A11962" s="24" t="s">
        <v>1521</v>
      </c>
      <c r="B11962" s="24" t="s">
        <v>1522</v>
      </c>
      <c r="C11962" s="20" t="s">
        <v>1495</v>
      </c>
      <c r="D11962" s="20" t="s">
        <v>1496</v>
      </c>
      <c r="E11962" s="20">
        <v>1107975</v>
      </c>
      <c r="F11962" s="53" t="s">
        <v>2699</v>
      </c>
      <c r="G11962" s="61">
        <v>3</v>
      </c>
      <c r="H11962" s="15">
        <v>8</v>
      </c>
      <c r="I11962" s="16">
        <v>8</v>
      </c>
      <c r="J11962" s="17">
        <v>4504.3999999999996</v>
      </c>
      <c r="K11962" s="17">
        <v>4484.3999999999996</v>
      </c>
      <c r="L11962" s="71">
        <v>0</v>
      </c>
      <c r="M11962" s="61">
        <v>3</v>
      </c>
      <c r="N11962" s="15">
        <v>6</v>
      </c>
      <c r="O11962" s="16">
        <v>6</v>
      </c>
      <c r="P11962" s="17">
        <v>3378.3</v>
      </c>
      <c r="Q11962" s="17">
        <v>3363.3</v>
      </c>
      <c r="R11962" s="71">
        <v>0</v>
      </c>
      <c r="S11962" s="61">
        <v>1</v>
      </c>
      <c r="T11962" s="15">
        <v>3</v>
      </c>
      <c r="U11962" s="16">
        <v>6</v>
      </c>
      <c r="V11962" s="17">
        <v>3378.3</v>
      </c>
      <c r="W11962" s="17">
        <v>3370.8</v>
      </c>
      <c r="X11962" s="71">
        <v>0</v>
      </c>
      <c r="Y11962" s="61">
        <v>4</v>
      </c>
      <c r="Z11962" s="15">
        <v>5</v>
      </c>
      <c r="AA11962" s="16">
        <v>10</v>
      </c>
      <c r="AB11962" s="17">
        <v>5630.5</v>
      </c>
      <c r="AC11962" s="17">
        <v>5618</v>
      </c>
      <c r="AD11962" s="71">
        <v>0</v>
      </c>
      <c r="AE11962" s="84">
        <v>8</v>
      </c>
      <c r="AF11962" s="41">
        <v>22</v>
      </c>
      <c r="AG11962" s="42">
        <v>30</v>
      </c>
      <c r="AH11962" s="43">
        <v>16891.5</v>
      </c>
      <c r="AI11962" s="43">
        <v>16836.5</v>
      </c>
      <c r="AJ11962" s="85">
        <v>0</v>
      </c>
    </row>
    <row r="11963" spans="1:36" hidden="1" x14ac:dyDescent="0.25">
      <c r="A11963" s="24" t="s">
        <v>1521</v>
      </c>
      <c r="B11963" s="24" t="s">
        <v>1522</v>
      </c>
      <c r="C11963" s="20" t="s">
        <v>1495</v>
      </c>
      <c r="D11963" s="20" t="s">
        <v>1496</v>
      </c>
      <c r="E11963" s="20">
        <v>1561823</v>
      </c>
      <c r="F11963" s="53" t="s">
        <v>2700</v>
      </c>
      <c r="G11963" s="61">
        <v>2</v>
      </c>
      <c r="H11963" s="15">
        <v>2</v>
      </c>
      <c r="I11963" s="16">
        <v>4</v>
      </c>
      <c r="J11963" s="17">
        <v>1126.1600000000001</v>
      </c>
      <c r="K11963" s="17">
        <v>1121.1600000000001</v>
      </c>
      <c r="L11963" s="71">
        <v>0</v>
      </c>
      <c r="M11963" s="61">
        <v>1</v>
      </c>
      <c r="N11963" s="15">
        <v>1</v>
      </c>
      <c r="O11963" s="16">
        <v>2</v>
      </c>
      <c r="P11963" s="17">
        <v>563.08000000000004</v>
      </c>
      <c r="Q11963" s="17">
        <v>560.58000000000004</v>
      </c>
      <c r="R11963" s="71">
        <v>0</v>
      </c>
      <c r="S11963" s="59">
        <v>0</v>
      </c>
      <c r="T11963" s="14">
        <v>0</v>
      </c>
      <c r="U11963" s="15"/>
      <c r="V11963" s="15"/>
      <c r="W11963" s="15"/>
      <c r="X11963" s="60"/>
      <c r="Y11963" s="59">
        <v>0</v>
      </c>
      <c r="Z11963" s="14">
        <v>0</v>
      </c>
      <c r="AA11963" s="15"/>
      <c r="AB11963" s="15"/>
      <c r="AC11963" s="15"/>
      <c r="AD11963" s="60"/>
      <c r="AE11963" s="84">
        <v>2</v>
      </c>
      <c r="AF11963" s="41">
        <v>3</v>
      </c>
      <c r="AG11963" s="42">
        <v>6</v>
      </c>
      <c r="AH11963" s="43">
        <v>1689.24</v>
      </c>
      <c r="AI11963" s="43">
        <v>1681.74</v>
      </c>
      <c r="AJ11963" s="85">
        <v>0</v>
      </c>
    </row>
    <row r="11964" spans="1:36" hidden="1" x14ac:dyDescent="0.25">
      <c r="A11964" s="24" t="s">
        <v>1521</v>
      </c>
      <c r="B11964" s="24" t="s">
        <v>1522</v>
      </c>
      <c r="C11964" s="20" t="s">
        <v>1495</v>
      </c>
      <c r="D11964" s="20" t="s">
        <v>1496</v>
      </c>
      <c r="E11964" s="25" t="s">
        <v>2746</v>
      </c>
      <c r="F11964" s="54"/>
      <c r="G11964" s="63">
        <v>3</v>
      </c>
      <c r="H11964" s="26">
        <v>10</v>
      </c>
      <c r="I11964" s="27">
        <v>12</v>
      </c>
      <c r="J11964" s="28">
        <v>5630.56</v>
      </c>
      <c r="K11964" s="28">
        <v>5605.56</v>
      </c>
      <c r="L11964" s="72">
        <v>0</v>
      </c>
      <c r="M11964" s="63">
        <v>3</v>
      </c>
      <c r="N11964" s="26">
        <v>7</v>
      </c>
      <c r="O11964" s="27">
        <v>8</v>
      </c>
      <c r="P11964" s="28">
        <v>3941.38</v>
      </c>
      <c r="Q11964" s="28">
        <v>3923.88</v>
      </c>
      <c r="R11964" s="72">
        <v>0</v>
      </c>
      <c r="S11964" s="63">
        <v>1</v>
      </c>
      <c r="T11964" s="26">
        <v>3</v>
      </c>
      <c r="U11964" s="27">
        <v>6</v>
      </c>
      <c r="V11964" s="28">
        <v>3378.3</v>
      </c>
      <c r="W11964" s="28">
        <v>3370.8</v>
      </c>
      <c r="X11964" s="72">
        <v>0</v>
      </c>
      <c r="Y11964" s="63">
        <v>4</v>
      </c>
      <c r="Z11964" s="26">
        <v>5</v>
      </c>
      <c r="AA11964" s="27">
        <v>10</v>
      </c>
      <c r="AB11964" s="28">
        <v>5630.5</v>
      </c>
      <c r="AC11964" s="28">
        <v>5618</v>
      </c>
      <c r="AD11964" s="72">
        <v>0</v>
      </c>
      <c r="AE11964" s="63">
        <v>8</v>
      </c>
      <c r="AF11964" s="26">
        <v>25</v>
      </c>
      <c r="AG11964" s="27">
        <v>36</v>
      </c>
      <c r="AH11964" s="28">
        <v>18580.740000000002</v>
      </c>
      <c r="AI11964" s="28">
        <v>18518.240000000002</v>
      </c>
      <c r="AJ11964" s="72">
        <v>0</v>
      </c>
    </row>
    <row r="11965" spans="1:36" hidden="1" x14ac:dyDescent="0.25">
      <c r="A11965" s="24" t="s">
        <v>1521</v>
      </c>
      <c r="B11965" s="24" t="s">
        <v>1522</v>
      </c>
      <c r="C11965" s="20" t="s">
        <v>1497</v>
      </c>
      <c r="D11965" s="20" t="s">
        <v>1498</v>
      </c>
      <c r="E11965" s="20">
        <v>1218866</v>
      </c>
      <c r="F11965" s="53" t="s">
        <v>2702</v>
      </c>
      <c r="G11965" s="61">
        <v>3</v>
      </c>
      <c r="H11965" s="15">
        <v>9</v>
      </c>
      <c r="I11965" s="16">
        <v>10</v>
      </c>
      <c r="J11965" s="17">
        <v>6064.1</v>
      </c>
      <c r="K11965" s="17">
        <v>6041.6</v>
      </c>
      <c r="L11965" s="71">
        <v>0</v>
      </c>
      <c r="M11965" s="61">
        <v>4</v>
      </c>
      <c r="N11965" s="15">
        <v>12</v>
      </c>
      <c r="O11965" s="16">
        <v>12</v>
      </c>
      <c r="P11965" s="17">
        <v>7276.92</v>
      </c>
      <c r="Q11965" s="17">
        <v>7246.92</v>
      </c>
      <c r="R11965" s="71">
        <v>0</v>
      </c>
      <c r="S11965" s="61">
        <v>1</v>
      </c>
      <c r="T11965" s="15">
        <v>1</v>
      </c>
      <c r="U11965" s="16">
        <v>1</v>
      </c>
      <c r="V11965" s="17">
        <v>606.41</v>
      </c>
      <c r="W11965" s="17">
        <v>603.91</v>
      </c>
      <c r="X11965" s="71">
        <v>0</v>
      </c>
      <c r="Y11965" s="61">
        <v>1</v>
      </c>
      <c r="Z11965" s="15">
        <v>4</v>
      </c>
      <c r="AA11965" s="16">
        <v>7</v>
      </c>
      <c r="AB11965" s="17">
        <v>4244.87</v>
      </c>
      <c r="AC11965" s="17">
        <v>4234.87</v>
      </c>
      <c r="AD11965" s="71">
        <v>0</v>
      </c>
      <c r="AE11965" s="84">
        <v>6</v>
      </c>
      <c r="AF11965" s="41">
        <v>26</v>
      </c>
      <c r="AG11965" s="42">
        <v>30</v>
      </c>
      <c r="AH11965" s="43">
        <v>18192.3</v>
      </c>
      <c r="AI11965" s="43">
        <v>18127.3</v>
      </c>
      <c r="AJ11965" s="85">
        <v>0</v>
      </c>
    </row>
    <row r="11966" spans="1:36" hidden="1" x14ac:dyDescent="0.25">
      <c r="A11966" s="24" t="s">
        <v>1521</v>
      </c>
      <c r="B11966" s="24" t="s">
        <v>1522</v>
      </c>
      <c r="C11966" s="20" t="s">
        <v>1497</v>
      </c>
      <c r="D11966" s="20" t="s">
        <v>1498</v>
      </c>
      <c r="E11966" s="20">
        <v>1646175</v>
      </c>
      <c r="F11966" s="53" t="s">
        <v>2703</v>
      </c>
      <c r="G11966" s="61">
        <v>8</v>
      </c>
      <c r="H11966" s="15">
        <v>12</v>
      </c>
      <c r="I11966" s="16">
        <v>39</v>
      </c>
      <c r="J11966" s="17">
        <v>27173.25</v>
      </c>
      <c r="K11966" s="17">
        <v>24358.75</v>
      </c>
      <c r="L11966" s="71">
        <v>0</v>
      </c>
      <c r="M11966" s="61">
        <v>13</v>
      </c>
      <c r="N11966" s="15">
        <v>26</v>
      </c>
      <c r="O11966" s="16">
        <v>86</v>
      </c>
      <c r="P11966" s="17">
        <v>59920.5</v>
      </c>
      <c r="Q11966" s="17">
        <v>59855.5</v>
      </c>
      <c r="R11966" s="71">
        <v>0</v>
      </c>
      <c r="S11966" s="61">
        <v>15</v>
      </c>
      <c r="T11966" s="15">
        <v>37</v>
      </c>
      <c r="U11966" s="16">
        <v>97</v>
      </c>
      <c r="V11966" s="17">
        <v>67584.75</v>
      </c>
      <c r="W11966" s="17">
        <v>67492.25</v>
      </c>
      <c r="X11966" s="71">
        <v>0</v>
      </c>
      <c r="Y11966" s="61">
        <v>14</v>
      </c>
      <c r="Z11966" s="15">
        <v>26</v>
      </c>
      <c r="AA11966" s="16">
        <v>83</v>
      </c>
      <c r="AB11966" s="17">
        <v>57830.25</v>
      </c>
      <c r="AC11966" s="17">
        <v>57765.25</v>
      </c>
      <c r="AD11966" s="71">
        <v>0</v>
      </c>
      <c r="AE11966" s="84">
        <v>32</v>
      </c>
      <c r="AF11966" s="41">
        <v>101</v>
      </c>
      <c r="AG11966" s="42">
        <v>305</v>
      </c>
      <c r="AH11966" s="43">
        <v>212508.75</v>
      </c>
      <c r="AI11966" s="43">
        <v>209471.75</v>
      </c>
      <c r="AJ11966" s="85">
        <v>0</v>
      </c>
    </row>
    <row r="11967" spans="1:36" hidden="1" x14ac:dyDescent="0.25">
      <c r="A11967" s="24" t="s">
        <v>1521</v>
      </c>
      <c r="B11967" s="24" t="s">
        <v>1522</v>
      </c>
      <c r="C11967" s="20" t="s">
        <v>1497</v>
      </c>
      <c r="D11967" s="20" t="s">
        <v>1498</v>
      </c>
      <c r="E11967" s="25" t="s">
        <v>2746</v>
      </c>
      <c r="F11967" s="54"/>
      <c r="G11967" s="63">
        <v>11</v>
      </c>
      <c r="H11967" s="26">
        <v>21</v>
      </c>
      <c r="I11967" s="27">
        <v>49</v>
      </c>
      <c r="J11967" s="28">
        <v>33237.35</v>
      </c>
      <c r="K11967" s="28">
        <v>30400.35</v>
      </c>
      <c r="L11967" s="72">
        <v>0</v>
      </c>
      <c r="M11967" s="63">
        <v>16</v>
      </c>
      <c r="N11967" s="26">
        <v>38</v>
      </c>
      <c r="O11967" s="27">
        <v>98</v>
      </c>
      <c r="P11967" s="28">
        <v>67197.42</v>
      </c>
      <c r="Q11967" s="28">
        <v>67102.42</v>
      </c>
      <c r="R11967" s="72">
        <v>0</v>
      </c>
      <c r="S11967" s="63">
        <v>16</v>
      </c>
      <c r="T11967" s="26">
        <v>38</v>
      </c>
      <c r="U11967" s="27">
        <v>98</v>
      </c>
      <c r="V11967" s="28">
        <v>68191.16</v>
      </c>
      <c r="W11967" s="28">
        <v>68096.160000000003</v>
      </c>
      <c r="X11967" s="72">
        <v>0</v>
      </c>
      <c r="Y11967" s="63">
        <v>15</v>
      </c>
      <c r="Z11967" s="26">
        <v>30</v>
      </c>
      <c r="AA11967" s="27">
        <v>90</v>
      </c>
      <c r="AB11967" s="28">
        <v>62075.12</v>
      </c>
      <c r="AC11967" s="28">
        <v>62000.12</v>
      </c>
      <c r="AD11967" s="72">
        <v>0</v>
      </c>
      <c r="AE11967" s="63">
        <v>37</v>
      </c>
      <c r="AF11967" s="26">
        <v>127</v>
      </c>
      <c r="AG11967" s="27">
        <v>335</v>
      </c>
      <c r="AH11967" s="28">
        <v>230701.05</v>
      </c>
      <c r="AI11967" s="28">
        <v>227599.05</v>
      </c>
      <c r="AJ11967" s="72">
        <v>0</v>
      </c>
    </row>
    <row r="11968" spans="1:36" hidden="1" x14ac:dyDescent="0.25">
      <c r="A11968" s="24" t="s">
        <v>1521</v>
      </c>
      <c r="B11968" s="24" t="s">
        <v>1522</v>
      </c>
      <c r="C11968" s="32" t="s">
        <v>2745</v>
      </c>
      <c r="D11968" s="32" t="s">
        <v>11</v>
      </c>
      <c r="E11968" s="32" t="s">
        <v>11</v>
      </c>
      <c r="F11968" s="55"/>
      <c r="G11968" s="67">
        <v>43</v>
      </c>
      <c r="H11968" s="33">
        <v>69</v>
      </c>
      <c r="I11968" s="34">
        <v>201</v>
      </c>
      <c r="J11968" s="35">
        <v>39472.94</v>
      </c>
      <c r="K11968" s="35">
        <v>36514.94</v>
      </c>
      <c r="L11968" s="68">
        <v>2.23</v>
      </c>
      <c r="M11968" s="67">
        <v>46</v>
      </c>
      <c r="N11968" s="33">
        <v>76</v>
      </c>
      <c r="O11968" s="34">
        <v>288</v>
      </c>
      <c r="P11968" s="35">
        <v>71749.2</v>
      </c>
      <c r="Q11968" s="35">
        <v>71553.87</v>
      </c>
      <c r="R11968" s="68">
        <v>6</v>
      </c>
      <c r="S11968" s="67">
        <v>54</v>
      </c>
      <c r="T11968" s="33">
        <v>91</v>
      </c>
      <c r="U11968" s="34">
        <v>345</v>
      </c>
      <c r="V11968" s="35">
        <v>72436.710000000006</v>
      </c>
      <c r="W11968" s="35">
        <v>72203.289999999994</v>
      </c>
      <c r="X11968" s="68">
        <v>5.92</v>
      </c>
      <c r="Y11968" s="67">
        <v>47</v>
      </c>
      <c r="Z11968" s="33">
        <v>77</v>
      </c>
      <c r="AA11968" s="34">
        <v>303</v>
      </c>
      <c r="AB11968" s="35">
        <v>68442.09</v>
      </c>
      <c r="AC11968" s="35">
        <v>68245.36</v>
      </c>
      <c r="AD11968" s="68">
        <v>4.2300000000000004</v>
      </c>
      <c r="AE11968" s="67">
        <v>157</v>
      </c>
      <c r="AF11968" s="33">
        <v>313</v>
      </c>
      <c r="AG11968" s="34">
        <v>1137</v>
      </c>
      <c r="AH11968" s="35">
        <v>252100.94</v>
      </c>
      <c r="AI11968" s="35">
        <v>248517.46</v>
      </c>
      <c r="AJ11968" s="68">
        <v>18.38</v>
      </c>
    </row>
    <row r="11969" spans="1:36" hidden="1" x14ac:dyDescent="0.25">
      <c r="A11969" s="24" t="s">
        <v>1523</v>
      </c>
      <c r="B11969" s="24" t="s">
        <v>1524</v>
      </c>
      <c r="C11969" s="20" t="s">
        <v>1479</v>
      </c>
      <c r="D11969" s="20" t="s">
        <v>1480</v>
      </c>
      <c r="E11969" s="20">
        <v>1024579</v>
      </c>
      <c r="F11969" s="53" t="s">
        <v>1971</v>
      </c>
      <c r="G11969" s="61">
        <v>7</v>
      </c>
      <c r="H11969" s="15">
        <v>7</v>
      </c>
      <c r="I11969" s="16">
        <v>7</v>
      </c>
      <c r="J11969" s="17">
        <v>68.650000000000006</v>
      </c>
      <c r="K11969" s="17">
        <v>43.77</v>
      </c>
      <c r="L11969" s="71">
        <v>0</v>
      </c>
      <c r="M11969" s="61">
        <v>15</v>
      </c>
      <c r="N11969" s="15">
        <v>15</v>
      </c>
      <c r="O11969" s="16">
        <v>15</v>
      </c>
      <c r="P11969" s="17">
        <v>148.16999999999999</v>
      </c>
      <c r="Q11969" s="17">
        <v>110.67</v>
      </c>
      <c r="R11969" s="71">
        <v>0</v>
      </c>
      <c r="S11969" s="61">
        <v>15</v>
      </c>
      <c r="T11969" s="15">
        <v>15</v>
      </c>
      <c r="U11969" s="16">
        <v>15</v>
      </c>
      <c r="V11969" s="17">
        <v>148.18</v>
      </c>
      <c r="W11969" s="17">
        <v>110.68</v>
      </c>
      <c r="X11969" s="71">
        <v>0</v>
      </c>
      <c r="Y11969" s="61">
        <v>7</v>
      </c>
      <c r="Z11969" s="15">
        <v>7</v>
      </c>
      <c r="AA11969" s="16">
        <v>7</v>
      </c>
      <c r="AB11969" s="17">
        <v>69.14</v>
      </c>
      <c r="AC11969" s="17">
        <v>51.64</v>
      </c>
      <c r="AD11969" s="71">
        <v>0</v>
      </c>
      <c r="AE11969" s="84">
        <v>43</v>
      </c>
      <c r="AF11969" s="41">
        <v>44</v>
      </c>
      <c r="AG11969" s="42">
        <v>44</v>
      </c>
      <c r="AH11969" s="43">
        <v>434.14</v>
      </c>
      <c r="AI11969" s="43">
        <v>316.76</v>
      </c>
      <c r="AJ11969" s="85">
        <v>0</v>
      </c>
    </row>
    <row r="11970" spans="1:36" hidden="1" x14ac:dyDescent="0.25">
      <c r="A11970" s="24" t="s">
        <v>1523</v>
      </c>
      <c r="B11970" s="24" t="s">
        <v>1524</v>
      </c>
      <c r="C11970" s="20" t="s">
        <v>1479</v>
      </c>
      <c r="D11970" s="20" t="s">
        <v>1480</v>
      </c>
      <c r="E11970" s="25" t="s">
        <v>2746</v>
      </c>
      <c r="F11970" s="54"/>
      <c r="G11970" s="63">
        <v>7</v>
      </c>
      <c r="H11970" s="26">
        <v>7</v>
      </c>
      <c r="I11970" s="27">
        <v>7</v>
      </c>
      <c r="J11970" s="28">
        <v>68.650000000000006</v>
      </c>
      <c r="K11970" s="28">
        <v>43.77</v>
      </c>
      <c r="L11970" s="72">
        <v>0</v>
      </c>
      <c r="M11970" s="63">
        <v>15</v>
      </c>
      <c r="N11970" s="26">
        <v>15</v>
      </c>
      <c r="O11970" s="27">
        <v>15</v>
      </c>
      <c r="P11970" s="28">
        <v>148.16999999999999</v>
      </c>
      <c r="Q11970" s="28">
        <v>110.67</v>
      </c>
      <c r="R11970" s="72">
        <v>0</v>
      </c>
      <c r="S11970" s="63">
        <v>15</v>
      </c>
      <c r="T11970" s="26">
        <v>15</v>
      </c>
      <c r="U11970" s="27">
        <v>15</v>
      </c>
      <c r="V11970" s="28">
        <v>148.18</v>
      </c>
      <c r="W11970" s="28">
        <v>110.68</v>
      </c>
      <c r="X11970" s="72">
        <v>0</v>
      </c>
      <c r="Y11970" s="63">
        <v>7</v>
      </c>
      <c r="Z11970" s="26">
        <v>7</v>
      </c>
      <c r="AA11970" s="27">
        <v>7</v>
      </c>
      <c r="AB11970" s="28">
        <v>69.14</v>
      </c>
      <c r="AC11970" s="28">
        <v>51.64</v>
      </c>
      <c r="AD11970" s="72">
        <v>0</v>
      </c>
      <c r="AE11970" s="63">
        <v>43</v>
      </c>
      <c r="AF11970" s="26">
        <v>44</v>
      </c>
      <c r="AG11970" s="27">
        <v>44</v>
      </c>
      <c r="AH11970" s="28">
        <v>434.14</v>
      </c>
      <c r="AI11970" s="28">
        <v>316.76</v>
      </c>
      <c r="AJ11970" s="72">
        <v>0</v>
      </c>
    </row>
    <row r="11971" spans="1:36" hidden="1" x14ac:dyDescent="0.25">
      <c r="A11971" s="24" t="s">
        <v>1523</v>
      </c>
      <c r="B11971" s="24" t="s">
        <v>1524</v>
      </c>
      <c r="C11971" s="20" t="s">
        <v>1481</v>
      </c>
      <c r="D11971" s="20" t="s">
        <v>1482</v>
      </c>
      <c r="E11971" s="20">
        <v>1000348</v>
      </c>
      <c r="F11971" s="53" t="s">
        <v>2681</v>
      </c>
      <c r="G11971" s="61">
        <v>2</v>
      </c>
      <c r="H11971" s="15">
        <v>2</v>
      </c>
      <c r="I11971" s="16">
        <v>2</v>
      </c>
      <c r="J11971" s="17">
        <v>13.52</v>
      </c>
      <c r="K11971" s="17">
        <v>8.52</v>
      </c>
      <c r="L11971" s="71">
        <v>0</v>
      </c>
      <c r="M11971" s="61">
        <v>1</v>
      </c>
      <c r="N11971" s="15">
        <v>1</v>
      </c>
      <c r="O11971" s="16">
        <v>1</v>
      </c>
      <c r="P11971" s="17">
        <v>6.76</v>
      </c>
      <c r="Q11971" s="17">
        <v>4.26</v>
      </c>
      <c r="R11971" s="71">
        <v>0</v>
      </c>
      <c r="S11971" s="61">
        <v>2</v>
      </c>
      <c r="T11971" s="15">
        <v>2</v>
      </c>
      <c r="U11971" s="16">
        <v>2</v>
      </c>
      <c r="V11971" s="17">
        <v>13.52</v>
      </c>
      <c r="W11971" s="17">
        <v>8.52</v>
      </c>
      <c r="X11971" s="71">
        <v>0</v>
      </c>
      <c r="Y11971" s="61">
        <v>1</v>
      </c>
      <c r="Z11971" s="15">
        <v>1</v>
      </c>
      <c r="AA11971" s="16">
        <v>1</v>
      </c>
      <c r="AB11971" s="17">
        <v>6.76</v>
      </c>
      <c r="AC11971" s="17">
        <v>4.26</v>
      </c>
      <c r="AD11971" s="71">
        <v>0</v>
      </c>
      <c r="AE11971" s="84">
        <v>6</v>
      </c>
      <c r="AF11971" s="41">
        <v>6</v>
      </c>
      <c r="AG11971" s="42">
        <v>6</v>
      </c>
      <c r="AH11971" s="43">
        <v>40.56</v>
      </c>
      <c r="AI11971" s="43">
        <v>25.56</v>
      </c>
      <c r="AJ11971" s="85">
        <v>0</v>
      </c>
    </row>
    <row r="11972" spans="1:36" hidden="1" x14ac:dyDescent="0.25">
      <c r="A11972" s="24" t="s">
        <v>1523</v>
      </c>
      <c r="B11972" s="24" t="s">
        <v>1524</v>
      </c>
      <c r="C11972" s="20" t="s">
        <v>1481</v>
      </c>
      <c r="D11972" s="20" t="s">
        <v>1482</v>
      </c>
      <c r="E11972" s="25" t="s">
        <v>2746</v>
      </c>
      <c r="F11972" s="54"/>
      <c r="G11972" s="63">
        <v>2</v>
      </c>
      <c r="H11972" s="26">
        <v>2</v>
      </c>
      <c r="I11972" s="27">
        <v>2</v>
      </c>
      <c r="J11972" s="28">
        <v>13.52</v>
      </c>
      <c r="K11972" s="28">
        <v>8.52</v>
      </c>
      <c r="L11972" s="72">
        <v>0</v>
      </c>
      <c r="M11972" s="63">
        <v>1</v>
      </c>
      <c r="N11972" s="26">
        <v>1</v>
      </c>
      <c r="O11972" s="27">
        <v>1</v>
      </c>
      <c r="P11972" s="28">
        <v>6.76</v>
      </c>
      <c r="Q11972" s="28">
        <v>4.26</v>
      </c>
      <c r="R11972" s="72">
        <v>0</v>
      </c>
      <c r="S11972" s="63">
        <v>2</v>
      </c>
      <c r="T11972" s="26">
        <v>2</v>
      </c>
      <c r="U11972" s="27">
        <v>2</v>
      </c>
      <c r="V11972" s="28">
        <v>13.52</v>
      </c>
      <c r="W11972" s="28">
        <v>8.52</v>
      </c>
      <c r="X11972" s="72">
        <v>0</v>
      </c>
      <c r="Y11972" s="63">
        <v>1</v>
      </c>
      <c r="Z11972" s="26">
        <v>1</v>
      </c>
      <c r="AA11972" s="27">
        <v>1</v>
      </c>
      <c r="AB11972" s="28">
        <v>6.76</v>
      </c>
      <c r="AC11972" s="28">
        <v>4.26</v>
      </c>
      <c r="AD11972" s="72">
        <v>0</v>
      </c>
      <c r="AE11972" s="63">
        <v>6</v>
      </c>
      <c r="AF11972" s="26">
        <v>6</v>
      </c>
      <c r="AG11972" s="27">
        <v>6</v>
      </c>
      <c r="AH11972" s="28">
        <v>40.56</v>
      </c>
      <c r="AI11972" s="28">
        <v>25.56</v>
      </c>
      <c r="AJ11972" s="72">
        <v>0</v>
      </c>
    </row>
    <row r="11973" spans="1:36" hidden="1" x14ac:dyDescent="0.25">
      <c r="A11973" s="24" t="s">
        <v>1523</v>
      </c>
      <c r="B11973" s="24" t="s">
        <v>1524</v>
      </c>
      <c r="C11973" s="20" t="s">
        <v>1485</v>
      </c>
      <c r="D11973" s="20" t="s">
        <v>1486</v>
      </c>
      <c r="E11973" s="20">
        <v>1000416</v>
      </c>
      <c r="F11973" s="53" t="s">
        <v>2683</v>
      </c>
      <c r="G11973" s="59">
        <v>0</v>
      </c>
      <c r="H11973" s="14">
        <v>0</v>
      </c>
      <c r="I11973" s="15"/>
      <c r="J11973" s="15"/>
      <c r="K11973" s="15"/>
      <c r="L11973" s="60"/>
      <c r="M11973" s="61">
        <v>2</v>
      </c>
      <c r="N11973" s="15">
        <v>2</v>
      </c>
      <c r="O11973" s="16">
        <v>2</v>
      </c>
      <c r="P11973" s="17">
        <v>13.52</v>
      </c>
      <c r="Q11973" s="17">
        <v>8.52</v>
      </c>
      <c r="R11973" s="71">
        <v>0</v>
      </c>
      <c r="S11973" s="61">
        <v>2</v>
      </c>
      <c r="T11973" s="15">
        <v>2</v>
      </c>
      <c r="U11973" s="16">
        <v>2</v>
      </c>
      <c r="V11973" s="17">
        <v>13.52</v>
      </c>
      <c r="W11973" s="17">
        <v>8.52</v>
      </c>
      <c r="X11973" s="71">
        <v>0</v>
      </c>
      <c r="Y11973" s="61">
        <v>2</v>
      </c>
      <c r="Z11973" s="15">
        <v>2</v>
      </c>
      <c r="AA11973" s="16">
        <v>2</v>
      </c>
      <c r="AB11973" s="17">
        <v>13.52</v>
      </c>
      <c r="AC11973" s="17">
        <v>8.52</v>
      </c>
      <c r="AD11973" s="71">
        <v>0</v>
      </c>
      <c r="AE11973" s="84">
        <v>4</v>
      </c>
      <c r="AF11973" s="41">
        <v>6</v>
      </c>
      <c r="AG11973" s="42">
        <v>6</v>
      </c>
      <c r="AH11973" s="43">
        <v>40.56</v>
      </c>
      <c r="AI11973" s="43">
        <v>25.56</v>
      </c>
      <c r="AJ11973" s="85">
        <v>0</v>
      </c>
    </row>
    <row r="11974" spans="1:36" hidden="1" x14ac:dyDescent="0.25">
      <c r="A11974" s="24" t="s">
        <v>1523</v>
      </c>
      <c r="B11974" s="24" t="s">
        <v>1524</v>
      </c>
      <c r="C11974" s="20" t="s">
        <v>1485</v>
      </c>
      <c r="D11974" s="20" t="s">
        <v>1486</v>
      </c>
      <c r="E11974" s="25" t="s">
        <v>2746</v>
      </c>
      <c r="F11974" s="54"/>
      <c r="G11974" s="65">
        <v>0</v>
      </c>
      <c r="H11974" s="29">
        <v>0</v>
      </c>
      <c r="I11974" s="26"/>
      <c r="J11974" s="26"/>
      <c r="K11974" s="26"/>
      <c r="L11974" s="66"/>
      <c r="M11974" s="63">
        <v>2</v>
      </c>
      <c r="N11974" s="26">
        <v>2</v>
      </c>
      <c r="O11974" s="27">
        <v>2</v>
      </c>
      <c r="P11974" s="28">
        <v>13.52</v>
      </c>
      <c r="Q11974" s="28">
        <v>8.52</v>
      </c>
      <c r="R11974" s="72">
        <v>0</v>
      </c>
      <c r="S11974" s="63">
        <v>2</v>
      </c>
      <c r="T11974" s="26">
        <v>2</v>
      </c>
      <c r="U11974" s="27">
        <v>2</v>
      </c>
      <c r="V11974" s="28">
        <v>13.52</v>
      </c>
      <c r="W11974" s="28">
        <v>8.52</v>
      </c>
      <c r="X11974" s="72">
        <v>0</v>
      </c>
      <c r="Y11974" s="63">
        <v>2</v>
      </c>
      <c r="Z11974" s="26">
        <v>2</v>
      </c>
      <c r="AA11974" s="27">
        <v>2</v>
      </c>
      <c r="AB11974" s="28">
        <v>13.52</v>
      </c>
      <c r="AC11974" s="28">
        <v>8.52</v>
      </c>
      <c r="AD11974" s="72">
        <v>0</v>
      </c>
      <c r="AE11974" s="63">
        <v>4</v>
      </c>
      <c r="AF11974" s="26">
        <v>6</v>
      </c>
      <c r="AG11974" s="27">
        <v>6</v>
      </c>
      <c r="AH11974" s="28">
        <v>40.56</v>
      </c>
      <c r="AI11974" s="28">
        <v>25.56</v>
      </c>
      <c r="AJ11974" s="72">
        <v>0</v>
      </c>
    </row>
    <row r="11975" spans="1:36" hidden="1" x14ac:dyDescent="0.25">
      <c r="A11975" s="24" t="s">
        <v>1523</v>
      </c>
      <c r="B11975" s="24" t="s">
        <v>1524</v>
      </c>
      <c r="C11975" s="20" t="s">
        <v>1489</v>
      </c>
      <c r="D11975" s="20" t="s">
        <v>1490</v>
      </c>
      <c r="E11975" s="20">
        <v>1035403</v>
      </c>
      <c r="F11975" s="53" t="s">
        <v>2173</v>
      </c>
      <c r="G11975" s="61">
        <v>1</v>
      </c>
      <c r="H11975" s="15">
        <v>2</v>
      </c>
      <c r="I11975" s="16">
        <v>2</v>
      </c>
      <c r="J11975" s="17">
        <v>9.1999999999999993</v>
      </c>
      <c r="K11975" s="17">
        <v>4.2</v>
      </c>
      <c r="L11975" s="71">
        <v>0</v>
      </c>
      <c r="M11975" s="61">
        <v>1</v>
      </c>
      <c r="N11975" s="15">
        <v>2</v>
      </c>
      <c r="O11975" s="16">
        <v>2</v>
      </c>
      <c r="P11975" s="17">
        <v>9.1999999999999993</v>
      </c>
      <c r="Q11975" s="17">
        <v>4.2</v>
      </c>
      <c r="R11975" s="71">
        <v>0</v>
      </c>
      <c r="S11975" s="59">
        <v>0</v>
      </c>
      <c r="T11975" s="14">
        <v>0</v>
      </c>
      <c r="U11975" s="15"/>
      <c r="V11975" s="15"/>
      <c r="W11975" s="15"/>
      <c r="X11975" s="60"/>
      <c r="Y11975" s="59">
        <v>0</v>
      </c>
      <c r="Z11975" s="14">
        <v>0</v>
      </c>
      <c r="AA11975" s="15"/>
      <c r="AB11975" s="15"/>
      <c r="AC11975" s="15"/>
      <c r="AD11975" s="60"/>
      <c r="AE11975" s="84">
        <v>1</v>
      </c>
      <c r="AF11975" s="41">
        <v>4</v>
      </c>
      <c r="AG11975" s="42">
        <v>4</v>
      </c>
      <c r="AH11975" s="43">
        <v>18.399999999999999</v>
      </c>
      <c r="AI11975" s="43">
        <v>8.4</v>
      </c>
      <c r="AJ11975" s="85">
        <v>0</v>
      </c>
    </row>
    <row r="11976" spans="1:36" hidden="1" x14ac:dyDescent="0.25">
      <c r="A11976" s="24" t="s">
        <v>1523</v>
      </c>
      <c r="B11976" s="24" t="s">
        <v>1524</v>
      </c>
      <c r="C11976" s="20" t="s">
        <v>1489</v>
      </c>
      <c r="D11976" s="20" t="s">
        <v>1490</v>
      </c>
      <c r="E11976" s="25" t="s">
        <v>2746</v>
      </c>
      <c r="F11976" s="54"/>
      <c r="G11976" s="63">
        <v>1</v>
      </c>
      <c r="H11976" s="26">
        <v>2</v>
      </c>
      <c r="I11976" s="27">
        <v>2</v>
      </c>
      <c r="J11976" s="28">
        <v>9.1999999999999993</v>
      </c>
      <c r="K11976" s="28">
        <v>4.2</v>
      </c>
      <c r="L11976" s="72">
        <v>0</v>
      </c>
      <c r="M11976" s="63">
        <v>1</v>
      </c>
      <c r="N11976" s="26">
        <v>2</v>
      </c>
      <c r="O11976" s="27">
        <v>2</v>
      </c>
      <c r="P11976" s="28">
        <v>9.1999999999999993</v>
      </c>
      <c r="Q11976" s="28">
        <v>4.2</v>
      </c>
      <c r="R11976" s="72">
        <v>0</v>
      </c>
      <c r="S11976" s="65">
        <v>0</v>
      </c>
      <c r="T11976" s="29">
        <v>0</v>
      </c>
      <c r="U11976" s="26"/>
      <c r="V11976" s="26"/>
      <c r="W11976" s="26"/>
      <c r="X11976" s="66"/>
      <c r="Y11976" s="65">
        <v>0</v>
      </c>
      <c r="Z11976" s="29">
        <v>0</v>
      </c>
      <c r="AA11976" s="26"/>
      <c r="AB11976" s="26"/>
      <c r="AC11976" s="26"/>
      <c r="AD11976" s="66"/>
      <c r="AE11976" s="63">
        <v>1</v>
      </c>
      <c r="AF11976" s="26">
        <v>4</v>
      </c>
      <c r="AG11976" s="27">
        <v>4</v>
      </c>
      <c r="AH11976" s="28">
        <v>18.399999999999999</v>
      </c>
      <c r="AI11976" s="28">
        <v>8.4</v>
      </c>
      <c r="AJ11976" s="72">
        <v>0</v>
      </c>
    </row>
    <row r="11977" spans="1:36" hidden="1" x14ac:dyDescent="0.25">
      <c r="A11977" s="24" t="s">
        <v>1523</v>
      </c>
      <c r="B11977" s="24" t="s">
        <v>1524</v>
      </c>
      <c r="C11977" s="20" t="s">
        <v>1491</v>
      </c>
      <c r="D11977" s="20" t="s">
        <v>1492</v>
      </c>
      <c r="E11977" s="20">
        <v>1140691</v>
      </c>
      <c r="F11977" s="53" t="s">
        <v>2689</v>
      </c>
      <c r="G11977" s="61">
        <v>3</v>
      </c>
      <c r="H11977" s="15">
        <v>7</v>
      </c>
      <c r="I11977" s="16">
        <v>23</v>
      </c>
      <c r="J11977" s="17">
        <v>98.44</v>
      </c>
      <c r="K11977" s="17">
        <v>80.709999999999994</v>
      </c>
      <c r="L11977" s="62">
        <v>0.23</v>
      </c>
      <c r="M11977" s="61">
        <v>1</v>
      </c>
      <c r="N11977" s="15">
        <v>1</v>
      </c>
      <c r="O11977" s="16">
        <v>3</v>
      </c>
      <c r="P11977" s="17">
        <v>12.84</v>
      </c>
      <c r="Q11977" s="17">
        <v>10.31</v>
      </c>
      <c r="R11977" s="62">
        <v>0.03</v>
      </c>
      <c r="S11977" s="61">
        <v>2</v>
      </c>
      <c r="T11977" s="15">
        <v>3</v>
      </c>
      <c r="U11977" s="16">
        <v>8</v>
      </c>
      <c r="V11977" s="17">
        <v>34.18</v>
      </c>
      <c r="W11977" s="17">
        <v>26.62</v>
      </c>
      <c r="X11977" s="62">
        <v>0.06</v>
      </c>
      <c r="Y11977" s="61">
        <v>1</v>
      </c>
      <c r="Z11977" s="15">
        <v>1</v>
      </c>
      <c r="AA11977" s="16">
        <v>8</v>
      </c>
      <c r="AB11977" s="17">
        <v>34.24</v>
      </c>
      <c r="AC11977" s="17">
        <v>31.66</v>
      </c>
      <c r="AD11977" s="62">
        <v>0.08</v>
      </c>
      <c r="AE11977" s="84">
        <v>7</v>
      </c>
      <c r="AF11977" s="41">
        <v>12</v>
      </c>
      <c r="AG11977" s="42">
        <v>42</v>
      </c>
      <c r="AH11977" s="43">
        <v>179.7</v>
      </c>
      <c r="AI11977" s="43">
        <v>149.30000000000001</v>
      </c>
      <c r="AJ11977" s="86">
        <v>0.4</v>
      </c>
    </row>
    <row r="11978" spans="1:36" hidden="1" x14ac:dyDescent="0.25">
      <c r="A11978" s="24" t="s">
        <v>1523</v>
      </c>
      <c r="B11978" s="24" t="s">
        <v>1524</v>
      </c>
      <c r="C11978" s="20" t="s">
        <v>1491</v>
      </c>
      <c r="D11978" s="20" t="s">
        <v>1492</v>
      </c>
      <c r="E11978" s="20">
        <v>1140703</v>
      </c>
      <c r="F11978" s="53" t="s">
        <v>2872</v>
      </c>
      <c r="G11978" s="59">
        <v>0</v>
      </c>
      <c r="H11978" s="14">
        <v>0</v>
      </c>
      <c r="I11978" s="15"/>
      <c r="J11978" s="15"/>
      <c r="K11978" s="15"/>
      <c r="L11978" s="60"/>
      <c r="M11978" s="59">
        <v>0</v>
      </c>
      <c r="N11978" s="14">
        <v>0</v>
      </c>
      <c r="O11978" s="15"/>
      <c r="P11978" s="15"/>
      <c r="Q11978" s="15"/>
      <c r="R11978" s="60"/>
      <c r="S11978" s="59">
        <v>0</v>
      </c>
      <c r="T11978" s="14">
        <v>0</v>
      </c>
      <c r="U11978" s="15"/>
      <c r="V11978" s="15"/>
      <c r="W11978" s="15"/>
      <c r="X11978" s="60"/>
      <c r="Y11978" s="61">
        <v>1</v>
      </c>
      <c r="Z11978" s="15">
        <v>1</v>
      </c>
      <c r="AA11978" s="16">
        <v>1</v>
      </c>
      <c r="AB11978" s="17">
        <v>1.91</v>
      </c>
      <c r="AC11978" s="18">
        <v>0</v>
      </c>
      <c r="AD11978" s="62">
        <v>0.08</v>
      </c>
      <c r="AE11978" s="84">
        <v>1</v>
      </c>
      <c r="AF11978" s="41">
        <v>1</v>
      </c>
      <c r="AG11978" s="42">
        <v>1</v>
      </c>
      <c r="AH11978" s="43">
        <v>1.91</v>
      </c>
      <c r="AI11978" s="44">
        <v>0</v>
      </c>
      <c r="AJ11978" s="86">
        <v>0.08</v>
      </c>
    </row>
    <row r="11979" spans="1:36" hidden="1" x14ac:dyDescent="0.25">
      <c r="A11979" s="24" t="s">
        <v>1523</v>
      </c>
      <c r="B11979" s="24" t="s">
        <v>1524</v>
      </c>
      <c r="C11979" s="20" t="s">
        <v>1491</v>
      </c>
      <c r="D11979" s="20" t="s">
        <v>1492</v>
      </c>
      <c r="E11979" s="20">
        <v>1395187</v>
      </c>
      <c r="F11979" s="53" t="s">
        <v>2691</v>
      </c>
      <c r="G11979" s="59">
        <v>0</v>
      </c>
      <c r="H11979" s="14">
        <v>0</v>
      </c>
      <c r="I11979" s="15"/>
      <c r="J11979" s="15"/>
      <c r="K11979" s="15"/>
      <c r="L11979" s="60"/>
      <c r="M11979" s="59">
        <v>0</v>
      </c>
      <c r="N11979" s="14">
        <v>0</v>
      </c>
      <c r="O11979" s="15"/>
      <c r="P11979" s="15"/>
      <c r="Q11979" s="15"/>
      <c r="R11979" s="60"/>
      <c r="S11979" s="59">
        <v>0</v>
      </c>
      <c r="T11979" s="14">
        <v>0</v>
      </c>
      <c r="U11979" s="15"/>
      <c r="V11979" s="15"/>
      <c r="W11979" s="15"/>
      <c r="X11979" s="60"/>
      <c r="Y11979" s="61">
        <v>1</v>
      </c>
      <c r="Z11979" s="15">
        <v>1</v>
      </c>
      <c r="AA11979" s="16">
        <v>1</v>
      </c>
      <c r="AB11979" s="17">
        <v>9.1999999999999993</v>
      </c>
      <c r="AC11979" s="17">
        <v>4.82</v>
      </c>
      <c r="AD11979" s="62">
        <v>1.88</v>
      </c>
      <c r="AE11979" s="84">
        <v>1</v>
      </c>
      <c r="AF11979" s="41">
        <v>1</v>
      </c>
      <c r="AG11979" s="42">
        <v>1</v>
      </c>
      <c r="AH11979" s="43">
        <v>9.1999999999999993</v>
      </c>
      <c r="AI11979" s="43">
        <v>4.82</v>
      </c>
      <c r="AJ11979" s="86">
        <v>1.88</v>
      </c>
    </row>
    <row r="11980" spans="1:36" hidden="1" x14ac:dyDescent="0.25">
      <c r="A11980" s="24" t="s">
        <v>1523</v>
      </c>
      <c r="B11980" s="24" t="s">
        <v>1524</v>
      </c>
      <c r="C11980" s="20" t="s">
        <v>1491</v>
      </c>
      <c r="D11980" s="20" t="s">
        <v>1492</v>
      </c>
      <c r="E11980" s="20">
        <v>1490688</v>
      </c>
      <c r="F11980" s="53" t="s">
        <v>2693</v>
      </c>
      <c r="G11980" s="61">
        <v>1</v>
      </c>
      <c r="H11980" s="15">
        <v>1</v>
      </c>
      <c r="I11980" s="16">
        <v>7</v>
      </c>
      <c r="J11980" s="17">
        <v>13.37</v>
      </c>
      <c r="K11980" s="17">
        <v>10.31</v>
      </c>
      <c r="L11980" s="62">
        <v>0.56000000000000005</v>
      </c>
      <c r="M11980" s="61">
        <v>1</v>
      </c>
      <c r="N11980" s="15">
        <v>1</v>
      </c>
      <c r="O11980" s="16">
        <v>14</v>
      </c>
      <c r="P11980" s="17">
        <v>26.74</v>
      </c>
      <c r="Q11980" s="17">
        <v>23.12</v>
      </c>
      <c r="R11980" s="62">
        <v>1.1200000000000001</v>
      </c>
      <c r="S11980" s="59">
        <v>0</v>
      </c>
      <c r="T11980" s="14">
        <v>0</v>
      </c>
      <c r="U11980" s="15"/>
      <c r="V11980" s="15"/>
      <c r="W11980" s="15"/>
      <c r="X11980" s="60"/>
      <c r="Y11980" s="59">
        <v>0</v>
      </c>
      <c r="Z11980" s="14">
        <v>0</v>
      </c>
      <c r="AA11980" s="15"/>
      <c r="AB11980" s="15"/>
      <c r="AC11980" s="15"/>
      <c r="AD11980" s="60"/>
      <c r="AE11980" s="84">
        <v>2</v>
      </c>
      <c r="AF11980" s="41">
        <v>2</v>
      </c>
      <c r="AG11980" s="42">
        <v>21</v>
      </c>
      <c r="AH11980" s="43">
        <v>40.11</v>
      </c>
      <c r="AI11980" s="43">
        <v>33.43</v>
      </c>
      <c r="AJ11980" s="86">
        <v>1.68</v>
      </c>
    </row>
    <row r="11981" spans="1:36" hidden="1" x14ac:dyDescent="0.25">
      <c r="A11981" s="24" t="s">
        <v>1523</v>
      </c>
      <c r="B11981" s="24" t="s">
        <v>1524</v>
      </c>
      <c r="C11981" s="20" t="s">
        <v>1491</v>
      </c>
      <c r="D11981" s="20" t="s">
        <v>1492</v>
      </c>
      <c r="E11981" s="20">
        <v>1490699</v>
      </c>
      <c r="F11981" s="53" t="s">
        <v>2694</v>
      </c>
      <c r="G11981" s="61">
        <v>1</v>
      </c>
      <c r="H11981" s="15">
        <v>1</v>
      </c>
      <c r="I11981" s="16">
        <v>21</v>
      </c>
      <c r="J11981" s="17">
        <v>76.44</v>
      </c>
      <c r="K11981" s="17">
        <v>73.94</v>
      </c>
      <c r="L11981" s="71">
        <v>0</v>
      </c>
      <c r="M11981" s="61">
        <v>6</v>
      </c>
      <c r="N11981" s="15">
        <v>9</v>
      </c>
      <c r="O11981" s="16">
        <v>115</v>
      </c>
      <c r="P11981" s="17">
        <v>419.11</v>
      </c>
      <c r="Q11981" s="17">
        <v>396.61</v>
      </c>
      <c r="R11981" s="71">
        <v>0</v>
      </c>
      <c r="S11981" s="61">
        <v>3</v>
      </c>
      <c r="T11981" s="15">
        <v>5</v>
      </c>
      <c r="U11981" s="16">
        <v>58</v>
      </c>
      <c r="V11981" s="17">
        <v>211.33</v>
      </c>
      <c r="W11981" s="17">
        <v>198.83</v>
      </c>
      <c r="X11981" s="71">
        <v>0</v>
      </c>
      <c r="Y11981" s="61">
        <v>5</v>
      </c>
      <c r="Z11981" s="15">
        <v>5</v>
      </c>
      <c r="AA11981" s="16">
        <v>28</v>
      </c>
      <c r="AB11981" s="17">
        <v>101.96</v>
      </c>
      <c r="AC11981" s="17">
        <v>89.46</v>
      </c>
      <c r="AD11981" s="71">
        <v>0</v>
      </c>
      <c r="AE11981" s="84">
        <v>13</v>
      </c>
      <c r="AF11981" s="41">
        <v>20</v>
      </c>
      <c r="AG11981" s="42">
        <v>222</v>
      </c>
      <c r="AH11981" s="43">
        <v>808.84</v>
      </c>
      <c r="AI11981" s="43">
        <v>758.84</v>
      </c>
      <c r="AJ11981" s="85">
        <v>0</v>
      </c>
    </row>
    <row r="11982" spans="1:36" hidden="1" x14ac:dyDescent="0.25">
      <c r="A11982" s="24" t="s">
        <v>1523</v>
      </c>
      <c r="B11982" s="24" t="s">
        <v>1524</v>
      </c>
      <c r="C11982" s="20" t="s">
        <v>1491</v>
      </c>
      <c r="D11982" s="20" t="s">
        <v>1492</v>
      </c>
      <c r="E11982" s="20">
        <v>1531279</v>
      </c>
      <c r="F11982" s="53" t="s">
        <v>2695</v>
      </c>
      <c r="G11982" s="61">
        <v>1</v>
      </c>
      <c r="H11982" s="15">
        <v>1</v>
      </c>
      <c r="I11982" s="16">
        <v>2</v>
      </c>
      <c r="J11982" s="17">
        <v>7.28</v>
      </c>
      <c r="K11982" s="17">
        <v>4.78</v>
      </c>
      <c r="L11982" s="71">
        <v>0</v>
      </c>
      <c r="M11982" s="61">
        <v>1</v>
      </c>
      <c r="N11982" s="15">
        <v>1</v>
      </c>
      <c r="O11982" s="16">
        <v>15</v>
      </c>
      <c r="P11982" s="17">
        <v>54.6</v>
      </c>
      <c r="Q11982" s="17">
        <v>52.1</v>
      </c>
      <c r="R11982" s="71">
        <v>0</v>
      </c>
      <c r="S11982" s="61">
        <v>2</v>
      </c>
      <c r="T11982" s="15">
        <v>2</v>
      </c>
      <c r="U11982" s="16">
        <v>5</v>
      </c>
      <c r="V11982" s="17">
        <v>18.2</v>
      </c>
      <c r="W11982" s="17">
        <v>13.2</v>
      </c>
      <c r="X11982" s="71">
        <v>0</v>
      </c>
      <c r="Y11982" s="61">
        <v>2</v>
      </c>
      <c r="Z11982" s="15">
        <v>2</v>
      </c>
      <c r="AA11982" s="16">
        <v>8</v>
      </c>
      <c r="AB11982" s="17">
        <v>29.12</v>
      </c>
      <c r="AC11982" s="17">
        <v>24.12</v>
      </c>
      <c r="AD11982" s="71">
        <v>0</v>
      </c>
      <c r="AE11982" s="84">
        <v>6</v>
      </c>
      <c r="AF11982" s="41">
        <v>6</v>
      </c>
      <c r="AG11982" s="42">
        <v>30</v>
      </c>
      <c r="AH11982" s="43">
        <v>109.2</v>
      </c>
      <c r="AI11982" s="43">
        <v>94.2</v>
      </c>
      <c r="AJ11982" s="85">
        <v>0</v>
      </c>
    </row>
    <row r="11983" spans="1:36" hidden="1" x14ac:dyDescent="0.25">
      <c r="A11983" s="24" t="s">
        <v>1523</v>
      </c>
      <c r="B11983" s="24" t="s">
        <v>1524</v>
      </c>
      <c r="C11983" s="20" t="s">
        <v>1491</v>
      </c>
      <c r="D11983" s="20" t="s">
        <v>1492</v>
      </c>
      <c r="E11983" s="25" t="s">
        <v>2746</v>
      </c>
      <c r="F11983" s="54"/>
      <c r="G11983" s="63">
        <v>6</v>
      </c>
      <c r="H11983" s="26">
        <v>10</v>
      </c>
      <c r="I11983" s="27">
        <v>53</v>
      </c>
      <c r="J11983" s="28">
        <v>195.53</v>
      </c>
      <c r="K11983" s="28">
        <v>169.74</v>
      </c>
      <c r="L11983" s="64">
        <v>0.79</v>
      </c>
      <c r="M11983" s="63">
        <v>7</v>
      </c>
      <c r="N11983" s="26">
        <v>12</v>
      </c>
      <c r="O11983" s="27">
        <v>147</v>
      </c>
      <c r="P11983" s="28">
        <v>513.29</v>
      </c>
      <c r="Q11983" s="28">
        <v>482.14</v>
      </c>
      <c r="R11983" s="64">
        <v>1.1499999999999999</v>
      </c>
      <c r="S11983" s="63">
        <v>7</v>
      </c>
      <c r="T11983" s="26">
        <v>10</v>
      </c>
      <c r="U11983" s="27">
        <v>71</v>
      </c>
      <c r="V11983" s="28">
        <v>263.70999999999998</v>
      </c>
      <c r="W11983" s="28">
        <v>238.65</v>
      </c>
      <c r="X11983" s="64">
        <v>0.06</v>
      </c>
      <c r="Y11983" s="63">
        <v>8</v>
      </c>
      <c r="Z11983" s="26">
        <v>10</v>
      </c>
      <c r="AA11983" s="27">
        <v>46</v>
      </c>
      <c r="AB11983" s="28">
        <v>176.43</v>
      </c>
      <c r="AC11983" s="28">
        <v>150.06</v>
      </c>
      <c r="AD11983" s="64">
        <v>2.04</v>
      </c>
      <c r="AE11983" s="63">
        <v>26</v>
      </c>
      <c r="AF11983" s="26">
        <v>42</v>
      </c>
      <c r="AG11983" s="27">
        <v>317</v>
      </c>
      <c r="AH11983" s="28">
        <v>1148.96</v>
      </c>
      <c r="AI11983" s="28">
        <v>1040.5899999999999</v>
      </c>
      <c r="AJ11983" s="64">
        <v>4.04</v>
      </c>
    </row>
    <row r="11984" spans="1:36" hidden="1" x14ac:dyDescent="0.25">
      <c r="A11984" s="24" t="s">
        <v>1523</v>
      </c>
      <c r="B11984" s="24" t="s">
        <v>1524</v>
      </c>
      <c r="C11984" s="20" t="s">
        <v>1495</v>
      </c>
      <c r="D11984" s="20" t="s">
        <v>1496</v>
      </c>
      <c r="E11984" s="20">
        <v>1107975</v>
      </c>
      <c r="F11984" s="53" t="s">
        <v>2699</v>
      </c>
      <c r="G11984" s="59">
        <v>0</v>
      </c>
      <c r="H11984" s="14">
        <v>0</v>
      </c>
      <c r="I11984" s="15"/>
      <c r="J11984" s="15"/>
      <c r="K11984" s="15"/>
      <c r="L11984" s="60"/>
      <c r="M11984" s="61">
        <v>2</v>
      </c>
      <c r="N11984" s="15">
        <v>3</v>
      </c>
      <c r="O11984" s="16">
        <v>5</v>
      </c>
      <c r="P11984" s="17">
        <v>2815.25</v>
      </c>
      <c r="Q11984" s="17">
        <v>2807.75</v>
      </c>
      <c r="R11984" s="71">
        <v>0</v>
      </c>
      <c r="S11984" s="61">
        <v>1</v>
      </c>
      <c r="T11984" s="15">
        <v>1</v>
      </c>
      <c r="U11984" s="16">
        <v>1</v>
      </c>
      <c r="V11984" s="17">
        <v>563.04999999999995</v>
      </c>
      <c r="W11984" s="17">
        <v>560.54999999999995</v>
      </c>
      <c r="X11984" s="71">
        <v>0</v>
      </c>
      <c r="Y11984" s="59">
        <v>0</v>
      </c>
      <c r="Z11984" s="14">
        <v>0</v>
      </c>
      <c r="AA11984" s="15"/>
      <c r="AB11984" s="15"/>
      <c r="AC11984" s="15"/>
      <c r="AD11984" s="60"/>
      <c r="AE11984" s="84">
        <v>2</v>
      </c>
      <c r="AF11984" s="41">
        <v>4</v>
      </c>
      <c r="AG11984" s="42">
        <v>6</v>
      </c>
      <c r="AH11984" s="43">
        <v>3378.3</v>
      </c>
      <c r="AI11984" s="43">
        <v>3368.3</v>
      </c>
      <c r="AJ11984" s="85">
        <v>0</v>
      </c>
    </row>
    <row r="11985" spans="1:36" hidden="1" x14ac:dyDescent="0.25">
      <c r="A11985" s="24" t="s">
        <v>1523</v>
      </c>
      <c r="B11985" s="24" t="s">
        <v>1524</v>
      </c>
      <c r="C11985" s="20" t="s">
        <v>1495</v>
      </c>
      <c r="D11985" s="20" t="s">
        <v>1496</v>
      </c>
      <c r="E11985" s="25" t="s">
        <v>2746</v>
      </c>
      <c r="F11985" s="54"/>
      <c r="G11985" s="65">
        <v>0</v>
      </c>
      <c r="H11985" s="29">
        <v>0</v>
      </c>
      <c r="I11985" s="26"/>
      <c r="J11985" s="26"/>
      <c r="K11985" s="26"/>
      <c r="L11985" s="66"/>
      <c r="M11985" s="63">
        <v>2</v>
      </c>
      <c r="N11985" s="26">
        <v>3</v>
      </c>
      <c r="O11985" s="27">
        <v>5</v>
      </c>
      <c r="P11985" s="28">
        <v>2815.25</v>
      </c>
      <c r="Q11985" s="28">
        <v>2807.75</v>
      </c>
      <c r="R11985" s="72">
        <v>0</v>
      </c>
      <c r="S11985" s="63">
        <v>1</v>
      </c>
      <c r="T11985" s="26">
        <v>1</v>
      </c>
      <c r="U11985" s="27">
        <v>1</v>
      </c>
      <c r="V11985" s="28">
        <v>563.04999999999995</v>
      </c>
      <c r="W11985" s="28">
        <v>560.54999999999995</v>
      </c>
      <c r="X11985" s="72">
        <v>0</v>
      </c>
      <c r="Y11985" s="65">
        <v>0</v>
      </c>
      <c r="Z11985" s="29">
        <v>0</v>
      </c>
      <c r="AA11985" s="26"/>
      <c r="AB11985" s="26"/>
      <c r="AC11985" s="26"/>
      <c r="AD11985" s="66"/>
      <c r="AE11985" s="63">
        <v>2</v>
      </c>
      <c r="AF11985" s="26">
        <v>4</v>
      </c>
      <c r="AG11985" s="27">
        <v>6</v>
      </c>
      <c r="AH11985" s="28">
        <v>3378.3</v>
      </c>
      <c r="AI11985" s="28">
        <v>3368.3</v>
      </c>
      <c r="AJ11985" s="72">
        <v>0</v>
      </c>
    </row>
    <row r="11986" spans="1:36" hidden="1" x14ac:dyDescent="0.25">
      <c r="A11986" s="24" t="s">
        <v>1523</v>
      </c>
      <c r="B11986" s="24" t="s">
        <v>1524</v>
      </c>
      <c r="C11986" s="20" t="s">
        <v>1497</v>
      </c>
      <c r="D11986" s="20" t="s">
        <v>1498</v>
      </c>
      <c r="E11986" s="20">
        <v>1218866</v>
      </c>
      <c r="F11986" s="53" t="s">
        <v>2702</v>
      </c>
      <c r="G11986" s="61">
        <v>1</v>
      </c>
      <c r="H11986" s="15">
        <v>3</v>
      </c>
      <c r="I11986" s="16">
        <v>6</v>
      </c>
      <c r="J11986" s="17">
        <v>3638.46</v>
      </c>
      <c r="K11986" s="17">
        <v>3630.96</v>
      </c>
      <c r="L11986" s="71">
        <v>0</v>
      </c>
      <c r="M11986" s="61">
        <v>3</v>
      </c>
      <c r="N11986" s="15">
        <v>3</v>
      </c>
      <c r="O11986" s="16">
        <v>4</v>
      </c>
      <c r="P11986" s="17">
        <v>2425.64</v>
      </c>
      <c r="Q11986" s="17">
        <v>2418.14</v>
      </c>
      <c r="R11986" s="71">
        <v>0</v>
      </c>
      <c r="S11986" s="59">
        <v>0</v>
      </c>
      <c r="T11986" s="14">
        <v>0</v>
      </c>
      <c r="U11986" s="15"/>
      <c r="V11986" s="15"/>
      <c r="W11986" s="15"/>
      <c r="X11986" s="60"/>
      <c r="Y11986" s="61">
        <v>1</v>
      </c>
      <c r="Z11986" s="15">
        <v>2</v>
      </c>
      <c r="AA11986" s="16">
        <v>4</v>
      </c>
      <c r="AB11986" s="17">
        <v>2425.64</v>
      </c>
      <c r="AC11986" s="17">
        <v>2420.64</v>
      </c>
      <c r="AD11986" s="71">
        <v>0</v>
      </c>
      <c r="AE11986" s="84">
        <v>4</v>
      </c>
      <c r="AF11986" s="41">
        <v>8</v>
      </c>
      <c r="AG11986" s="42">
        <v>14</v>
      </c>
      <c r="AH11986" s="43">
        <v>8489.74</v>
      </c>
      <c r="AI11986" s="43">
        <v>8469.74</v>
      </c>
      <c r="AJ11986" s="85">
        <v>0</v>
      </c>
    </row>
    <row r="11987" spans="1:36" hidden="1" x14ac:dyDescent="0.25">
      <c r="A11987" s="24" t="s">
        <v>1523</v>
      </c>
      <c r="B11987" s="24" t="s">
        <v>1524</v>
      </c>
      <c r="C11987" s="20" t="s">
        <v>1497</v>
      </c>
      <c r="D11987" s="20" t="s">
        <v>1498</v>
      </c>
      <c r="E11987" s="20">
        <v>1646175</v>
      </c>
      <c r="F11987" s="53" t="s">
        <v>2703</v>
      </c>
      <c r="G11987" s="61">
        <v>2</v>
      </c>
      <c r="H11987" s="15">
        <v>8</v>
      </c>
      <c r="I11987" s="16">
        <v>9</v>
      </c>
      <c r="J11987" s="17">
        <v>6270.75</v>
      </c>
      <c r="K11987" s="17">
        <v>6250.75</v>
      </c>
      <c r="L11987" s="71">
        <v>0</v>
      </c>
      <c r="M11987" s="61">
        <v>5</v>
      </c>
      <c r="N11987" s="15">
        <v>13</v>
      </c>
      <c r="O11987" s="16">
        <v>25</v>
      </c>
      <c r="P11987" s="17">
        <v>17418.75</v>
      </c>
      <c r="Q11987" s="17">
        <v>17386.25</v>
      </c>
      <c r="R11987" s="71">
        <v>0</v>
      </c>
      <c r="S11987" s="61">
        <v>8</v>
      </c>
      <c r="T11987" s="15">
        <v>23</v>
      </c>
      <c r="U11987" s="16">
        <v>50</v>
      </c>
      <c r="V11987" s="17">
        <v>34837.5</v>
      </c>
      <c r="W11987" s="17">
        <v>34780</v>
      </c>
      <c r="X11987" s="71">
        <v>0</v>
      </c>
      <c r="Y11987" s="61">
        <v>7</v>
      </c>
      <c r="Z11987" s="15">
        <v>17</v>
      </c>
      <c r="AA11987" s="16">
        <v>39</v>
      </c>
      <c r="AB11987" s="17">
        <v>27173.25</v>
      </c>
      <c r="AC11987" s="17">
        <v>27130.75</v>
      </c>
      <c r="AD11987" s="71">
        <v>0</v>
      </c>
      <c r="AE11987" s="84">
        <v>12</v>
      </c>
      <c r="AF11987" s="41">
        <v>61</v>
      </c>
      <c r="AG11987" s="42">
        <v>123</v>
      </c>
      <c r="AH11987" s="43">
        <v>85700.25</v>
      </c>
      <c r="AI11987" s="43">
        <v>85547.75</v>
      </c>
      <c r="AJ11987" s="85">
        <v>0</v>
      </c>
    </row>
    <row r="11988" spans="1:36" hidden="1" x14ac:dyDescent="0.25">
      <c r="A11988" s="24" t="s">
        <v>1523</v>
      </c>
      <c r="B11988" s="24" t="s">
        <v>1524</v>
      </c>
      <c r="C11988" s="20" t="s">
        <v>1497</v>
      </c>
      <c r="D11988" s="20" t="s">
        <v>1498</v>
      </c>
      <c r="E11988" s="25" t="s">
        <v>2746</v>
      </c>
      <c r="F11988" s="54"/>
      <c r="G11988" s="63">
        <v>3</v>
      </c>
      <c r="H11988" s="26">
        <v>11</v>
      </c>
      <c r="I11988" s="27">
        <v>15</v>
      </c>
      <c r="J11988" s="28">
        <v>9909.2099999999991</v>
      </c>
      <c r="K11988" s="28">
        <v>9881.7099999999991</v>
      </c>
      <c r="L11988" s="72">
        <v>0</v>
      </c>
      <c r="M11988" s="63">
        <v>7</v>
      </c>
      <c r="N11988" s="26">
        <v>16</v>
      </c>
      <c r="O11988" s="27">
        <v>29</v>
      </c>
      <c r="P11988" s="28">
        <v>19844.39</v>
      </c>
      <c r="Q11988" s="28">
        <v>19804.39</v>
      </c>
      <c r="R11988" s="72">
        <v>0</v>
      </c>
      <c r="S11988" s="63">
        <v>8</v>
      </c>
      <c r="T11988" s="26">
        <v>23</v>
      </c>
      <c r="U11988" s="27">
        <v>50</v>
      </c>
      <c r="V11988" s="28">
        <v>34837.5</v>
      </c>
      <c r="W11988" s="28">
        <v>34780</v>
      </c>
      <c r="X11988" s="72">
        <v>0</v>
      </c>
      <c r="Y11988" s="63">
        <v>8</v>
      </c>
      <c r="Z11988" s="26">
        <v>19</v>
      </c>
      <c r="AA11988" s="27">
        <v>43</v>
      </c>
      <c r="AB11988" s="28">
        <v>29598.89</v>
      </c>
      <c r="AC11988" s="28">
        <v>29551.39</v>
      </c>
      <c r="AD11988" s="72">
        <v>0</v>
      </c>
      <c r="AE11988" s="63">
        <v>15</v>
      </c>
      <c r="AF11988" s="26">
        <v>69</v>
      </c>
      <c r="AG11988" s="27">
        <v>137</v>
      </c>
      <c r="AH11988" s="28">
        <v>94189.99</v>
      </c>
      <c r="AI11988" s="28">
        <v>94017.49</v>
      </c>
      <c r="AJ11988" s="72">
        <v>0</v>
      </c>
    </row>
    <row r="11989" spans="1:36" hidden="1" x14ac:dyDescent="0.25">
      <c r="A11989" s="24" t="s">
        <v>1523</v>
      </c>
      <c r="B11989" s="24" t="s">
        <v>1524</v>
      </c>
      <c r="C11989" s="32" t="s">
        <v>2745</v>
      </c>
      <c r="D11989" s="32" t="s">
        <v>11</v>
      </c>
      <c r="E11989" s="32" t="s">
        <v>11</v>
      </c>
      <c r="F11989" s="55"/>
      <c r="G11989" s="67">
        <v>18</v>
      </c>
      <c r="H11989" s="33">
        <v>32</v>
      </c>
      <c r="I11989" s="34">
        <v>79</v>
      </c>
      <c r="J11989" s="35">
        <v>10196.11</v>
      </c>
      <c r="K11989" s="35">
        <v>10107.94</v>
      </c>
      <c r="L11989" s="68">
        <v>0.79</v>
      </c>
      <c r="M11989" s="67">
        <v>34</v>
      </c>
      <c r="N11989" s="33">
        <v>51</v>
      </c>
      <c r="O11989" s="34">
        <v>201</v>
      </c>
      <c r="P11989" s="35">
        <v>23350.58</v>
      </c>
      <c r="Q11989" s="35">
        <v>23221.93</v>
      </c>
      <c r="R11989" s="68">
        <v>1.1499999999999999</v>
      </c>
      <c r="S11989" s="67">
        <v>35</v>
      </c>
      <c r="T11989" s="33">
        <v>53</v>
      </c>
      <c r="U11989" s="34">
        <v>141</v>
      </c>
      <c r="V11989" s="35">
        <v>35839.480000000003</v>
      </c>
      <c r="W11989" s="35">
        <v>35706.92</v>
      </c>
      <c r="X11989" s="68">
        <v>0.06</v>
      </c>
      <c r="Y11989" s="67">
        <v>25</v>
      </c>
      <c r="Z11989" s="33">
        <v>39</v>
      </c>
      <c r="AA11989" s="34">
        <v>99</v>
      </c>
      <c r="AB11989" s="35">
        <v>29864.74</v>
      </c>
      <c r="AC11989" s="35">
        <v>29765.87</v>
      </c>
      <c r="AD11989" s="68">
        <v>2.04</v>
      </c>
      <c r="AE11989" s="67">
        <v>94</v>
      </c>
      <c r="AF11989" s="33">
        <v>175</v>
      </c>
      <c r="AG11989" s="34">
        <v>520</v>
      </c>
      <c r="AH11989" s="35">
        <v>99250.91</v>
      </c>
      <c r="AI11989" s="35">
        <v>98802.66</v>
      </c>
      <c r="AJ11989" s="68">
        <v>4.04</v>
      </c>
    </row>
    <row r="11990" spans="1:36" x14ac:dyDescent="0.25">
      <c r="A11990" s="23" t="s">
        <v>917</v>
      </c>
      <c r="B11990" s="23" t="s">
        <v>1525</v>
      </c>
      <c r="C11990" s="20" t="s">
        <v>876</v>
      </c>
      <c r="D11990" s="20" t="s">
        <v>877</v>
      </c>
      <c r="E11990" s="20">
        <v>1004599</v>
      </c>
      <c r="F11990" s="53" t="s">
        <v>2195</v>
      </c>
      <c r="G11990" s="61">
        <v>193</v>
      </c>
      <c r="H11990" s="15">
        <v>285</v>
      </c>
      <c r="I11990" s="16">
        <v>579.29999999999995</v>
      </c>
      <c r="J11990" s="17">
        <v>3649.12</v>
      </c>
      <c r="K11990" s="17">
        <v>2916.37</v>
      </c>
      <c r="L11990" s="71">
        <v>0</v>
      </c>
      <c r="M11990" s="61">
        <v>195</v>
      </c>
      <c r="N11990" s="15">
        <v>278</v>
      </c>
      <c r="O11990" s="16">
        <v>556</v>
      </c>
      <c r="P11990" s="17">
        <v>3502.84</v>
      </c>
      <c r="Q11990" s="17">
        <v>2807.8</v>
      </c>
      <c r="R11990" s="71">
        <v>0</v>
      </c>
      <c r="S11990" s="61">
        <v>188</v>
      </c>
      <c r="T11990" s="15">
        <v>270</v>
      </c>
      <c r="U11990" s="16">
        <v>513</v>
      </c>
      <c r="V11990" s="17">
        <v>3231.92</v>
      </c>
      <c r="W11990" s="17">
        <v>2556.9</v>
      </c>
      <c r="X11990" s="71">
        <v>0</v>
      </c>
      <c r="Y11990" s="61">
        <v>188</v>
      </c>
      <c r="Z11990" s="15">
        <v>284</v>
      </c>
      <c r="AA11990" s="16">
        <v>570</v>
      </c>
      <c r="AB11990" s="17">
        <v>3591.05</v>
      </c>
      <c r="AC11990" s="17">
        <v>2881</v>
      </c>
      <c r="AD11990" s="71">
        <v>0</v>
      </c>
      <c r="AE11990" s="84">
        <v>365</v>
      </c>
      <c r="AF11990" s="41">
        <v>1117</v>
      </c>
      <c r="AG11990" s="42">
        <v>2218.3000000000002</v>
      </c>
      <c r="AH11990" s="43">
        <v>13974.93</v>
      </c>
      <c r="AI11990" s="43">
        <v>11162.07</v>
      </c>
      <c r="AJ11990" s="85">
        <v>0</v>
      </c>
    </row>
    <row r="11991" spans="1:36" x14ac:dyDescent="0.25">
      <c r="A11991" s="23" t="s">
        <v>917</v>
      </c>
      <c r="B11991" s="23" t="s">
        <v>1525</v>
      </c>
      <c r="C11991" s="20" t="s">
        <v>876</v>
      </c>
      <c r="D11991" s="20" t="s">
        <v>877</v>
      </c>
      <c r="E11991" s="25" t="s">
        <v>2746</v>
      </c>
      <c r="F11991" s="54"/>
      <c r="G11991" s="63">
        <v>193</v>
      </c>
      <c r="H11991" s="26">
        <v>285</v>
      </c>
      <c r="I11991" s="27">
        <v>579.29999999999995</v>
      </c>
      <c r="J11991" s="28">
        <v>3649.12</v>
      </c>
      <c r="K11991" s="28">
        <v>2916.37</v>
      </c>
      <c r="L11991" s="72">
        <v>0</v>
      </c>
      <c r="M11991" s="63">
        <v>195</v>
      </c>
      <c r="N11991" s="26">
        <v>278</v>
      </c>
      <c r="O11991" s="27">
        <v>556</v>
      </c>
      <c r="P11991" s="28">
        <v>3502.84</v>
      </c>
      <c r="Q11991" s="28">
        <v>2807.8</v>
      </c>
      <c r="R11991" s="72">
        <v>0</v>
      </c>
      <c r="S11991" s="63">
        <v>188</v>
      </c>
      <c r="T11991" s="26">
        <v>270</v>
      </c>
      <c r="U11991" s="27">
        <v>513</v>
      </c>
      <c r="V11991" s="28">
        <v>3231.92</v>
      </c>
      <c r="W11991" s="28">
        <v>2556.9</v>
      </c>
      <c r="X11991" s="72">
        <v>0</v>
      </c>
      <c r="Y11991" s="63">
        <v>188</v>
      </c>
      <c r="Z11991" s="26">
        <v>284</v>
      </c>
      <c r="AA11991" s="27">
        <v>570</v>
      </c>
      <c r="AB11991" s="28">
        <v>3591.05</v>
      </c>
      <c r="AC11991" s="28">
        <v>2881</v>
      </c>
      <c r="AD11991" s="72">
        <v>0</v>
      </c>
      <c r="AE11991" s="63">
        <v>365</v>
      </c>
      <c r="AF11991" s="26">
        <v>1117</v>
      </c>
      <c r="AG11991" s="27">
        <v>2218.3000000000002</v>
      </c>
      <c r="AH11991" s="28">
        <v>13974.93</v>
      </c>
      <c r="AI11991" s="28">
        <v>11162.07</v>
      </c>
      <c r="AJ11991" s="72">
        <v>0</v>
      </c>
    </row>
    <row r="11992" spans="1:36" x14ac:dyDescent="0.25">
      <c r="A11992" s="23" t="s">
        <v>917</v>
      </c>
      <c r="B11992" s="23" t="s">
        <v>1525</v>
      </c>
      <c r="C11992" s="20" t="s">
        <v>878</v>
      </c>
      <c r="D11992" s="20" t="s">
        <v>879</v>
      </c>
      <c r="E11992" s="20">
        <v>1046337</v>
      </c>
      <c r="F11992" s="53" t="s">
        <v>2196</v>
      </c>
      <c r="G11992" s="61">
        <v>43</v>
      </c>
      <c r="H11992" s="15">
        <v>60</v>
      </c>
      <c r="I11992" s="16">
        <v>79</v>
      </c>
      <c r="J11992" s="17">
        <v>442.99</v>
      </c>
      <c r="K11992" s="17">
        <v>292.99</v>
      </c>
      <c r="L11992" s="71">
        <v>0</v>
      </c>
      <c r="M11992" s="61">
        <v>45</v>
      </c>
      <c r="N11992" s="15">
        <v>68</v>
      </c>
      <c r="O11992" s="16">
        <v>85</v>
      </c>
      <c r="P11992" s="17">
        <v>476.58</v>
      </c>
      <c r="Q11992" s="17">
        <v>306.58</v>
      </c>
      <c r="R11992" s="71">
        <v>0</v>
      </c>
      <c r="S11992" s="61">
        <v>50</v>
      </c>
      <c r="T11992" s="15">
        <v>78</v>
      </c>
      <c r="U11992" s="16">
        <v>103</v>
      </c>
      <c r="V11992" s="17">
        <v>577.58000000000004</v>
      </c>
      <c r="W11992" s="17">
        <v>382.58</v>
      </c>
      <c r="X11992" s="71">
        <v>0</v>
      </c>
      <c r="Y11992" s="61">
        <v>48</v>
      </c>
      <c r="Z11992" s="15">
        <v>79</v>
      </c>
      <c r="AA11992" s="16">
        <v>106</v>
      </c>
      <c r="AB11992" s="17">
        <v>594.38</v>
      </c>
      <c r="AC11992" s="17">
        <v>396.88</v>
      </c>
      <c r="AD11992" s="71">
        <v>0</v>
      </c>
      <c r="AE11992" s="84">
        <v>98</v>
      </c>
      <c r="AF11992" s="41">
        <v>285</v>
      </c>
      <c r="AG11992" s="42">
        <v>373</v>
      </c>
      <c r="AH11992" s="43">
        <v>2091.5300000000002</v>
      </c>
      <c r="AI11992" s="43">
        <v>1379.03</v>
      </c>
      <c r="AJ11992" s="85">
        <v>0</v>
      </c>
    </row>
    <row r="11993" spans="1:36" x14ac:dyDescent="0.25">
      <c r="A11993" s="23" t="s">
        <v>917</v>
      </c>
      <c r="B11993" s="23" t="s">
        <v>1525</v>
      </c>
      <c r="C11993" s="20" t="s">
        <v>878</v>
      </c>
      <c r="D11993" s="20" t="s">
        <v>879</v>
      </c>
      <c r="E11993" s="25" t="s">
        <v>2746</v>
      </c>
      <c r="F11993" s="54"/>
      <c r="G11993" s="63">
        <v>43</v>
      </c>
      <c r="H11993" s="26">
        <v>60</v>
      </c>
      <c r="I11993" s="27">
        <v>79</v>
      </c>
      <c r="J11993" s="28">
        <v>442.99</v>
      </c>
      <c r="K11993" s="28">
        <v>292.99</v>
      </c>
      <c r="L11993" s="72">
        <v>0</v>
      </c>
      <c r="M11993" s="63">
        <v>45</v>
      </c>
      <c r="N11993" s="26">
        <v>68</v>
      </c>
      <c r="O11993" s="27">
        <v>85</v>
      </c>
      <c r="P11993" s="28">
        <v>476.58</v>
      </c>
      <c r="Q11993" s="28">
        <v>306.58</v>
      </c>
      <c r="R11993" s="72">
        <v>0</v>
      </c>
      <c r="S11993" s="63">
        <v>50</v>
      </c>
      <c r="T11993" s="26">
        <v>78</v>
      </c>
      <c r="U11993" s="27">
        <v>103</v>
      </c>
      <c r="V11993" s="28">
        <v>577.58000000000004</v>
      </c>
      <c r="W11993" s="28">
        <v>382.58</v>
      </c>
      <c r="X11993" s="72">
        <v>0</v>
      </c>
      <c r="Y11993" s="63">
        <v>48</v>
      </c>
      <c r="Z11993" s="26">
        <v>79</v>
      </c>
      <c r="AA11993" s="27">
        <v>106</v>
      </c>
      <c r="AB11993" s="28">
        <v>594.38</v>
      </c>
      <c r="AC11993" s="28">
        <v>396.88</v>
      </c>
      <c r="AD11993" s="72">
        <v>0</v>
      </c>
      <c r="AE11993" s="63">
        <v>98</v>
      </c>
      <c r="AF11993" s="26">
        <v>285</v>
      </c>
      <c r="AG11993" s="27">
        <v>373</v>
      </c>
      <c r="AH11993" s="28">
        <v>2091.5300000000002</v>
      </c>
      <c r="AI11993" s="28">
        <v>1379.03</v>
      </c>
      <c r="AJ11993" s="72">
        <v>0</v>
      </c>
    </row>
    <row r="11994" spans="1:36" x14ac:dyDescent="0.25">
      <c r="A11994" s="23" t="s">
        <v>917</v>
      </c>
      <c r="B11994" s="23" t="s">
        <v>1525</v>
      </c>
      <c r="C11994" s="20" t="s">
        <v>880</v>
      </c>
      <c r="D11994" s="20" t="s">
        <v>881</v>
      </c>
      <c r="E11994" s="20">
        <v>1392016</v>
      </c>
      <c r="F11994" s="53" t="s">
        <v>2197</v>
      </c>
      <c r="G11994" s="61">
        <v>296</v>
      </c>
      <c r="H11994" s="15">
        <v>419</v>
      </c>
      <c r="I11994" s="16">
        <v>496</v>
      </c>
      <c r="J11994" s="17">
        <v>4408.18</v>
      </c>
      <c r="K11994" s="17">
        <v>3355.51</v>
      </c>
      <c r="L11994" s="62">
        <v>0.04</v>
      </c>
      <c r="M11994" s="61">
        <v>292</v>
      </c>
      <c r="N11994" s="15">
        <v>427</v>
      </c>
      <c r="O11994" s="16">
        <v>500.6</v>
      </c>
      <c r="P11994" s="17">
        <v>4449.37</v>
      </c>
      <c r="Q11994" s="17">
        <v>3381.86</v>
      </c>
      <c r="R11994" s="62">
        <v>0.02</v>
      </c>
      <c r="S11994" s="61">
        <v>309</v>
      </c>
      <c r="T11994" s="15">
        <v>455</v>
      </c>
      <c r="U11994" s="16">
        <v>541.20000000000005</v>
      </c>
      <c r="V11994" s="17">
        <v>4810.82</v>
      </c>
      <c r="W11994" s="17">
        <v>3674.04</v>
      </c>
      <c r="X11994" s="62">
        <v>0.02</v>
      </c>
      <c r="Y11994" s="61">
        <v>333</v>
      </c>
      <c r="Z11994" s="15">
        <v>502</v>
      </c>
      <c r="AA11994" s="16">
        <v>601.5</v>
      </c>
      <c r="AB11994" s="17">
        <v>5346.69</v>
      </c>
      <c r="AC11994" s="17">
        <v>4085.3</v>
      </c>
      <c r="AD11994" s="62">
        <v>0.01</v>
      </c>
      <c r="AE11994" s="84">
        <v>608</v>
      </c>
      <c r="AF11994" s="41">
        <v>1803</v>
      </c>
      <c r="AG11994" s="42">
        <v>2139.3000000000002</v>
      </c>
      <c r="AH11994" s="43">
        <v>19015.060000000001</v>
      </c>
      <c r="AI11994" s="43">
        <v>14496.71</v>
      </c>
      <c r="AJ11994" s="86">
        <v>0.09</v>
      </c>
    </row>
    <row r="11995" spans="1:36" x14ac:dyDescent="0.25">
      <c r="A11995" s="23" t="s">
        <v>917</v>
      </c>
      <c r="B11995" s="23" t="s">
        <v>1525</v>
      </c>
      <c r="C11995" s="20" t="s">
        <v>880</v>
      </c>
      <c r="D11995" s="20" t="s">
        <v>881</v>
      </c>
      <c r="E11995" s="25" t="s">
        <v>2746</v>
      </c>
      <c r="F11995" s="54"/>
      <c r="G11995" s="63">
        <v>296</v>
      </c>
      <c r="H11995" s="26">
        <v>419</v>
      </c>
      <c r="I11995" s="27">
        <v>496</v>
      </c>
      <c r="J11995" s="28">
        <v>4408.18</v>
      </c>
      <c r="K11995" s="28">
        <v>3355.51</v>
      </c>
      <c r="L11995" s="64">
        <v>0.04</v>
      </c>
      <c r="M11995" s="63">
        <v>292</v>
      </c>
      <c r="N11995" s="26">
        <v>427</v>
      </c>
      <c r="O11995" s="27">
        <v>500.6</v>
      </c>
      <c r="P11995" s="28">
        <v>4449.37</v>
      </c>
      <c r="Q11995" s="28">
        <v>3381.86</v>
      </c>
      <c r="R11995" s="64">
        <v>0.02</v>
      </c>
      <c r="S11995" s="63">
        <v>309</v>
      </c>
      <c r="T11995" s="26">
        <v>455</v>
      </c>
      <c r="U11995" s="27">
        <v>541.20000000000005</v>
      </c>
      <c r="V11995" s="28">
        <v>4810.82</v>
      </c>
      <c r="W11995" s="28">
        <v>3674.04</v>
      </c>
      <c r="X11995" s="64">
        <v>0.02</v>
      </c>
      <c r="Y11995" s="63">
        <v>333</v>
      </c>
      <c r="Z11995" s="26">
        <v>502</v>
      </c>
      <c r="AA11995" s="27">
        <v>601.5</v>
      </c>
      <c r="AB11995" s="28">
        <v>5346.69</v>
      </c>
      <c r="AC11995" s="28">
        <v>4085.3</v>
      </c>
      <c r="AD11995" s="64">
        <v>0.01</v>
      </c>
      <c r="AE11995" s="63">
        <v>608</v>
      </c>
      <c r="AF11995" s="26">
        <v>1803</v>
      </c>
      <c r="AG11995" s="27">
        <v>2139.3000000000002</v>
      </c>
      <c r="AH11995" s="28">
        <v>19015.060000000001</v>
      </c>
      <c r="AI11995" s="28">
        <v>14496.71</v>
      </c>
      <c r="AJ11995" s="64">
        <v>0.09</v>
      </c>
    </row>
    <row r="11996" spans="1:36" x14ac:dyDescent="0.25">
      <c r="A11996" s="23" t="s">
        <v>917</v>
      </c>
      <c r="B11996" s="23" t="s">
        <v>1525</v>
      </c>
      <c r="C11996" s="20" t="s">
        <v>882</v>
      </c>
      <c r="D11996" s="20" t="s">
        <v>883</v>
      </c>
      <c r="E11996" s="20">
        <v>1080166</v>
      </c>
      <c r="F11996" s="53" t="s">
        <v>2198</v>
      </c>
      <c r="G11996" s="61">
        <v>1</v>
      </c>
      <c r="H11996" s="15">
        <v>2</v>
      </c>
      <c r="I11996" s="16">
        <v>4</v>
      </c>
      <c r="J11996" s="17">
        <v>7.64</v>
      </c>
      <c r="K11996" s="17">
        <v>2.2000000000000002</v>
      </c>
      <c r="L11996" s="62">
        <v>0.44</v>
      </c>
      <c r="M11996" s="61">
        <v>3</v>
      </c>
      <c r="N11996" s="15">
        <v>4</v>
      </c>
      <c r="O11996" s="16">
        <v>8</v>
      </c>
      <c r="P11996" s="17">
        <v>15.28</v>
      </c>
      <c r="Q11996" s="17">
        <v>4.4000000000000004</v>
      </c>
      <c r="R11996" s="62">
        <v>0.88</v>
      </c>
      <c r="S11996" s="61">
        <v>2</v>
      </c>
      <c r="T11996" s="15">
        <v>2</v>
      </c>
      <c r="U11996" s="16">
        <v>4</v>
      </c>
      <c r="V11996" s="17">
        <v>7.64</v>
      </c>
      <c r="W11996" s="17">
        <v>2.2000000000000002</v>
      </c>
      <c r="X11996" s="62">
        <v>0.44</v>
      </c>
      <c r="Y11996" s="61">
        <v>1</v>
      </c>
      <c r="Z11996" s="15">
        <v>2</v>
      </c>
      <c r="AA11996" s="16">
        <v>2</v>
      </c>
      <c r="AB11996" s="17">
        <v>3.82</v>
      </c>
      <c r="AC11996" s="18">
        <v>0</v>
      </c>
      <c r="AD11996" s="62">
        <v>0.22</v>
      </c>
      <c r="AE11996" s="84">
        <v>4</v>
      </c>
      <c r="AF11996" s="41">
        <v>10</v>
      </c>
      <c r="AG11996" s="42">
        <v>18</v>
      </c>
      <c r="AH11996" s="43">
        <v>34.380000000000003</v>
      </c>
      <c r="AI11996" s="43">
        <v>8.8000000000000007</v>
      </c>
      <c r="AJ11996" s="86">
        <v>1.98</v>
      </c>
    </row>
    <row r="11997" spans="1:36" x14ac:dyDescent="0.25">
      <c r="A11997" s="23" t="s">
        <v>917</v>
      </c>
      <c r="B11997" s="23" t="s">
        <v>1525</v>
      </c>
      <c r="C11997" s="20" t="s">
        <v>882</v>
      </c>
      <c r="D11997" s="20" t="s">
        <v>883</v>
      </c>
      <c r="E11997" s="20">
        <v>1080177</v>
      </c>
      <c r="F11997" s="53" t="s">
        <v>2199</v>
      </c>
      <c r="G11997" s="61">
        <v>3</v>
      </c>
      <c r="H11997" s="15">
        <v>4</v>
      </c>
      <c r="I11997" s="16">
        <v>8</v>
      </c>
      <c r="J11997" s="17">
        <v>28.16</v>
      </c>
      <c r="K11997" s="17">
        <v>18.16</v>
      </c>
      <c r="L11997" s="71">
        <v>0</v>
      </c>
      <c r="M11997" s="61">
        <v>3</v>
      </c>
      <c r="N11997" s="15">
        <v>3</v>
      </c>
      <c r="O11997" s="16">
        <v>5</v>
      </c>
      <c r="P11997" s="17">
        <v>17.55</v>
      </c>
      <c r="Q11997" s="17">
        <v>10.050000000000001</v>
      </c>
      <c r="R11997" s="71">
        <v>0</v>
      </c>
      <c r="S11997" s="61">
        <v>4</v>
      </c>
      <c r="T11997" s="15">
        <v>7</v>
      </c>
      <c r="U11997" s="16">
        <v>11</v>
      </c>
      <c r="V11997" s="17">
        <v>38.72</v>
      </c>
      <c r="W11997" s="17">
        <v>21.22</v>
      </c>
      <c r="X11997" s="71">
        <v>0</v>
      </c>
      <c r="Y11997" s="61">
        <v>5</v>
      </c>
      <c r="Z11997" s="15">
        <v>6</v>
      </c>
      <c r="AA11997" s="16">
        <v>12</v>
      </c>
      <c r="AB11997" s="17">
        <v>42.2</v>
      </c>
      <c r="AC11997" s="17">
        <v>27.2</v>
      </c>
      <c r="AD11997" s="71">
        <v>0</v>
      </c>
      <c r="AE11997" s="84">
        <v>8</v>
      </c>
      <c r="AF11997" s="41">
        <v>20</v>
      </c>
      <c r="AG11997" s="42">
        <v>36</v>
      </c>
      <c r="AH11997" s="43">
        <v>126.63</v>
      </c>
      <c r="AI11997" s="43">
        <v>76.63</v>
      </c>
      <c r="AJ11997" s="85">
        <v>0</v>
      </c>
    </row>
    <row r="11998" spans="1:36" x14ac:dyDescent="0.25">
      <c r="A11998" s="23" t="s">
        <v>917</v>
      </c>
      <c r="B11998" s="23" t="s">
        <v>1525</v>
      </c>
      <c r="C11998" s="20" t="s">
        <v>882</v>
      </c>
      <c r="D11998" s="20" t="s">
        <v>883</v>
      </c>
      <c r="E11998" s="20">
        <v>1080740</v>
      </c>
      <c r="F11998" s="53" t="s">
        <v>2200</v>
      </c>
      <c r="G11998" s="61">
        <v>2</v>
      </c>
      <c r="H11998" s="15">
        <v>4</v>
      </c>
      <c r="I11998" s="16">
        <v>8</v>
      </c>
      <c r="J11998" s="17">
        <v>41.52</v>
      </c>
      <c r="K11998" s="17">
        <v>16.88</v>
      </c>
      <c r="L11998" s="62">
        <v>14.64</v>
      </c>
      <c r="M11998" s="61">
        <v>2</v>
      </c>
      <c r="N11998" s="15">
        <v>3</v>
      </c>
      <c r="O11998" s="16">
        <v>6</v>
      </c>
      <c r="P11998" s="17">
        <v>31.14</v>
      </c>
      <c r="Q11998" s="17">
        <v>12.66</v>
      </c>
      <c r="R11998" s="62">
        <v>10.98</v>
      </c>
      <c r="S11998" s="61">
        <v>2</v>
      </c>
      <c r="T11998" s="15">
        <v>2</v>
      </c>
      <c r="U11998" s="16">
        <v>4</v>
      </c>
      <c r="V11998" s="17">
        <v>20.76</v>
      </c>
      <c r="W11998" s="17">
        <v>8.44</v>
      </c>
      <c r="X11998" s="62">
        <v>7.32</v>
      </c>
      <c r="Y11998" s="61">
        <v>2</v>
      </c>
      <c r="Z11998" s="15">
        <v>6</v>
      </c>
      <c r="AA11998" s="16">
        <v>11</v>
      </c>
      <c r="AB11998" s="17">
        <v>57.09</v>
      </c>
      <c r="AC11998" s="17">
        <v>21.96</v>
      </c>
      <c r="AD11998" s="62">
        <v>20.13</v>
      </c>
      <c r="AE11998" s="84">
        <v>2</v>
      </c>
      <c r="AF11998" s="41">
        <v>15</v>
      </c>
      <c r="AG11998" s="42">
        <v>29</v>
      </c>
      <c r="AH11998" s="43">
        <v>150.51</v>
      </c>
      <c r="AI11998" s="43">
        <v>59.94</v>
      </c>
      <c r="AJ11998" s="86">
        <v>53.07</v>
      </c>
    </row>
    <row r="11999" spans="1:36" x14ac:dyDescent="0.25">
      <c r="A11999" s="23" t="s">
        <v>917</v>
      </c>
      <c r="B11999" s="23" t="s">
        <v>1525</v>
      </c>
      <c r="C11999" s="20" t="s">
        <v>882</v>
      </c>
      <c r="D11999" s="20" t="s">
        <v>883</v>
      </c>
      <c r="E11999" s="20">
        <v>1083934</v>
      </c>
      <c r="F11999" s="53" t="s">
        <v>2201</v>
      </c>
      <c r="G11999" s="59">
        <v>0</v>
      </c>
      <c r="H11999" s="14">
        <v>0</v>
      </c>
      <c r="I11999" s="15"/>
      <c r="J11999" s="15"/>
      <c r="K11999" s="15"/>
      <c r="L11999" s="60"/>
      <c r="M11999" s="61">
        <v>3</v>
      </c>
      <c r="N11999" s="15">
        <v>4</v>
      </c>
      <c r="O11999" s="16">
        <v>7</v>
      </c>
      <c r="P11999" s="17">
        <v>12.31</v>
      </c>
      <c r="Q11999" s="17">
        <v>3.06</v>
      </c>
      <c r="R11999" s="71">
        <v>0</v>
      </c>
      <c r="S11999" s="61">
        <v>2</v>
      </c>
      <c r="T11999" s="15">
        <v>4</v>
      </c>
      <c r="U11999" s="16">
        <v>6</v>
      </c>
      <c r="V11999" s="17">
        <v>10.52</v>
      </c>
      <c r="W11999" s="17">
        <v>2.02</v>
      </c>
      <c r="X11999" s="71">
        <v>0</v>
      </c>
      <c r="Y11999" s="61">
        <v>1</v>
      </c>
      <c r="Z11999" s="15">
        <v>1</v>
      </c>
      <c r="AA11999" s="16">
        <v>1</v>
      </c>
      <c r="AB11999" s="17">
        <v>1.75</v>
      </c>
      <c r="AC11999" s="18">
        <v>0</v>
      </c>
      <c r="AD11999" s="71">
        <v>0</v>
      </c>
      <c r="AE11999" s="84">
        <v>3</v>
      </c>
      <c r="AF11999" s="41">
        <v>9</v>
      </c>
      <c r="AG11999" s="42">
        <v>14</v>
      </c>
      <c r="AH11999" s="43">
        <v>24.58</v>
      </c>
      <c r="AI11999" s="43">
        <v>5.08</v>
      </c>
      <c r="AJ11999" s="85">
        <v>0</v>
      </c>
    </row>
    <row r="12000" spans="1:36" x14ac:dyDescent="0.25">
      <c r="A12000" s="23" t="s">
        <v>917</v>
      </c>
      <c r="B12000" s="23" t="s">
        <v>1525</v>
      </c>
      <c r="C12000" s="20" t="s">
        <v>882</v>
      </c>
      <c r="D12000" s="20" t="s">
        <v>883</v>
      </c>
      <c r="E12000" s="20">
        <v>1083956</v>
      </c>
      <c r="F12000" s="53" t="s">
        <v>2202</v>
      </c>
      <c r="G12000" s="61">
        <v>2</v>
      </c>
      <c r="H12000" s="15">
        <v>3</v>
      </c>
      <c r="I12000" s="16">
        <v>6</v>
      </c>
      <c r="J12000" s="17">
        <v>21.18</v>
      </c>
      <c r="K12000" s="17">
        <v>13.68</v>
      </c>
      <c r="L12000" s="71">
        <v>0</v>
      </c>
      <c r="M12000" s="61">
        <v>2</v>
      </c>
      <c r="N12000" s="15">
        <v>3</v>
      </c>
      <c r="O12000" s="16">
        <v>6</v>
      </c>
      <c r="P12000" s="17">
        <v>21.18</v>
      </c>
      <c r="Q12000" s="17">
        <v>13.68</v>
      </c>
      <c r="R12000" s="71">
        <v>0</v>
      </c>
      <c r="S12000" s="61">
        <v>1</v>
      </c>
      <c r="T12000" s="15">
        <v>1</v>
      </c>
      <c r="U12000" s="16">
        <v>2</v>
      </c>
      <c r="V12000" s="17">
        <v>7.06</v>
      </c>
      <c r="W12000" s="17">
        <v>4.5599999999999996</v>
      </c>
      <c r="X12000" s="71">
        <v>0</v>
      </c>
      <c r="Y12000" s="61">
        <v>1</v>
      </c>
      <c r="Z12000" s="15">
        <v>3</v>
      </c>
      <c r="AA12000" s="16">
        <v>6</v>
      </c>
      <c r="AB12000" s="17">
        <v>21.18</v>
      </c>
      <c r="AC12000" s="17">
        <v>13.68</v>
      </c>
      <c r="AD12000" s="71">
        <v>0</v>
      </c>
      <c r="AE12000" s="84">
        <v>3</v>
      </c>
      <c r="AF12000" s="41">
        <v>10</v>
      </c>
      <c r="AG12000" s="42">
        <v>20</v>
      </c>
      <c r="AH12000" s="43">
        <v>70.599999999999994</v>
      </c>
      <c r="AI12000" s="43">
        <v>45.6</v>
      </c>
      <c r="AJ12000" s="85">
        <v>0</v>
      </c>
    </row>
    <row r="12001" spans="1:36" x14ac:dyDescent="0.25">
      <c r="A12001" s="23" t="s">
        <v>917</v>
      </c>
      <c r="B12001" s="23" t="s">
        <v>1525</v>
      </c>
      <c r="C12001" s="20" t="s">
        <v>882</v>
      </c>
      <c r="D12001" s="20" t="s">
        <v>883</v>
      </c>
      <c r="E12001" s="20">
        <v>1083978</v>
      </c>
      <c r="F12001" s="53" t="s">
        <v>2203</v>
      </c>
      <c r="G12001" s="61">
        <v>1</v>
      </c>
      <c r="H12001" s="15">
        <v>2</v>
      </c>
      <c r="I12001" s="16">
        <v>4</v>
      </c>
      <c r="J12001" s="17">
        <v>28.2</v>
      </c>
      <c r="K12001" s="17">
        <v>23.2</v>
      </c>
      <c r="L12001" s="71">
        <v>0</v>
      </c>
      <c r="M12001" s="61">
        <v>2</v>
      </c>
      <c r="N12001" s="15">
        <v>2</v>
      </c>
      <c r="O12001" s="16">
        <v>4</v>
      </c>
      <c r="P12001" s="17">
        <v>28.2</v>
      </c>
      <c r="Q12001" s="17">
        <v>23.2</v>
      </c>
      <c r="R12001" s="71">
        <v>0</v>
      </c>
      <c r="S12001" s="61">
        <v>1</v>
      </c>
      <c r="T12001" s="15">
        <v>1</v>
      </c>
      <c r="U12001" s="16">
        <v>2</v>
      </c>
      <c r="V12001" s="17">
        <v>14.1</v>
      </c>
      <c r="W12001" s="17">
        <v>11.6</v>
      </c>
      <c r="X12001" s="71">
        <v>0</v>
      </c>
      <c r="Y12001" s="59">
        <v>0</v>
      </c>
      <c r="Z12001" s="14">
        <v>0</v>
      </c>
      <c r="AA12001" s="15"/>
      <c r="AB12001" s="15"/>
      <c r="AC12001" s="15"/>
      <c r="AD12001" s="60"/>
      <c r="AE12001" s="84">
        <v>2</v>
      </c>
      <c r="AF12001" s="41">
        <v>5</v>
      </c>
      <c r="AG12001" s="42">
        <v>10</v>
      </c>
      <c r="AH12001" s="43">
        <v>70.5</v>
      </c>
      <c r="AI12001" s="43">
        <v>58</v>
      </c>
      <c r="AJ12001" s="85">
        <v>0</v>
      </c>
    </row>
    <row r="12002" spans="1:36" x14ac:dyDescent="0.25">
      <c r="A12002" s="23" t="s">
        <v>917</v>
      </c>
      <c r="B12002" s="23" t="s">
        <v>1525</v>
      </c>
      <c r="C12002" s="20" t="s">
        <v>882</v>
      </c>
      <c r="D12002" s="20" t="s">
        <v>883</v>
      </c>
      <c r="E12002" s="20">
        <v>1129700</v>
      </c>
      <c r="F12002" s="53" t="s">
        <v>2204</v>
      </c>
      <c r="G12002" s="61">
        <v>1</v>
      </c>
      <c r="H12002" s="15">
        <v>2</v>
      </c>
      <c r="I12002" s="16">
        <v>4</v>
      </c>
      <c r="J12002" s="17">
        <v>27.92</v>
      </c>
      <c r="K12002" s="17">
        <v>22.92</v>
      </c>
      <c r="L12002" s="71">
        <v>0</v>
      </c>
      <c r="M12002" s="61">
        <v>1</v>
      </c>
      <c r="N12002" s="15">
        <v>3</v>
      </c>
      <c r="O12002" s="16">
        <v>6</v>
      </c>
      <c r="P12002" s="17">
        <v>41.88</v>
      </c>
      <c r="Q12002" s="17">
        <v>34.380000000000003</v>
      </c>
      <c r="R12002" s="71">
        <v>0</v>
      </c>
      <c r="S12002" s="61">
        <v>1</v>
      </c>
      <c r="T12002" s="15">
        <v>2</v>
      </c>
      <c r="U12002" s="16">
        <v>4</v>
      </c>
      <c r="V12002" s="17">
        <v>27.92</v>
      </c>
      <c r="W12002" s="17">
        <v>22.92</v>
      </c>
      <c r="X12002" s="71">
        <v>0</v>
      </c>
      <c r="Y12002" s="59">
        <v>0</v>
      </c>
      <c r="Z12002" s="14">
        <v>0</v>
      </c>
      <c r="AA12002" s="15"/>
      <c r="AB12002" s="15"/>
      <c r="AC12002" s="15"/>
      <c r="AD12002" s="60"/>
      <c r="AE12002" s="84">
        <v>1</v>
      </c>
      <c r="AF12002" s="41">
        <v>7</v>
      </c>
      <c r="AG12002" s="42">
        <v>14</v>
      </c>
      <c r="AH12002" s="43">
        <v>97.72</v>
      </c>
      <c r="AI12002" s="43">
        <v>80.22</v>
      </c>
      <c r="AJ12002" s="85">
        <v>0</v>
      </c>
    </row>
    <row r="12003" spans="1:36" x14ac:dyDescent="0.25">
      <c r="A12003" s="23" t="s">
        <v>917</v>
      </c>
      <c r="B12003" s="23" t="s">
        <v>1525</v>
      </c>
      <c r="C12003" s="20" t="s">
        <v>882</v>
      </c>
      <c r="D12003" s="20" t="s">
        <v>883</v>
      </c>
      <c r="E12003" s="20">
        <v>1594447</v>
      </c>
      <c r="F12003" s="53" t="s">
        <v>2860</v>
      </c>
      <c r="G12003" s="59">
        <v>0</v>
      </c>
      <c r="H12003" s="14">
        <v>0</v>
      </c>
      <c r="I12003" s="15"/>
      <c r="J12003" s="15"/>
      <c r="K12003" s="15"/>
      <c r="L12003" s="60"/>
      <c r="M12003" s="59">
        <v>0</v>
      </c>
      <c r="N12003" s="14">
        <v>0</v>
      </c>
      <c r="O12003" s="15"/>
      <c r="P12003" s="15"/>
      <c r="Q12003" s="15"/>
      <c r="R12003" s="60"/>
      <c r="S12003" s="59">
        <v>0</v>
      </c>
      <c r="T12003" s="14">
        <v>0</v>
      </c>
      <c r="U12003" s="15"/>
      <c r="V12003" s="15"/>
      <c r="W12003" s="15"/>
      <c r="X12003" s="60"/>
      <c r="Y12003" s="61">
        <v>2</v>
      </c>
      <c r="Z12003" s="15">
        <v>4</v>
      </c>
      <c r="AA12003" s="16">
        <v>4</v>
      </c>
      <c r="AB12003" s="17">
        <v>14.28</v>
      </c>
      <c r="AC12003" s="17">
        <v>4.28</v>
      </c>
      <c r="AD12003" s="71">
        <v>0</v>
      </c>
      <c r="AE12003" s="84">
        <v>2</v>
      </c>
      <c r="AF12003" s="41">
        <v>4</v>
      </c>
      <c r="AG12003" s="42">
        <v>4</v>
      </c>
      <c r="AH12003" s="43">
        <v>14.28</v>
      </c>
      <c r="AI12003" s="43">
        <v>4.28</v>
      </c>
      <c r="AJ12003" s="85">
        <v>0</v>
      </c>
    </row>
    <row r="12004" spans="1:36" x14ac:dyDescent="0.25">
      <c r="A12004" s="23" t="s">
        <v>917</v>
      </c>
      <c r="B12004" s="23" t="s">
        <v>1525</v>
      </c>
      <c r="C12004" s="20" t="s">
        <v>882</v>
      </c>
      <c r="D12004" s="20" t="s">
        <v>883</v>
      </c>
      <c r="E12004" s="20">
        <v>1594458</v>
      </c>
      <c r="F12004" s="53" t="s">
        <v>2205</v>
      </c>
      <c r="G12004" s="61">
        <v>2</v>
      </c>
      <c r="H12004" s="15">
        <v>2</v>
      </c>
      <c r="I12004" s="16">
        <v>2</v>
      </c>
      <c r="J12004" s="17">
        <v>14.12</v>
      </c>
      <c r="K12004" s="17">
        <v>9.1199999999999992</v>
      </c>
      <c r="L12004" s="71">
        <v>0</v>
      </c>
      <c r="M12004" s="61">
        <v>1</v>
      </c>
      <c r="N12004" s="15">
        <v>1</v>
      </c>
      <c r="O12004" s="16">
        <v>1</v>
      </c>
      <c r="P12004" s="17">
        <v>7.06</v>
      </c>
      <c r="Q12004" s="17">
        <v>4.5599999999999996</v>
      </c>
      <c r="R12004" s="71">
        <v>0</v>
      </c>
      <c r="S12004" s="61">
        <v>1</v>
      </c>
      <c r="T12004" s="15">
        <v>2</v>
      </c>
      <c r="U12004" s="16">
        <v>2</v>
      </c>
      <c r="V12004" s="17">
        <v>14.12</v>
      </c>
      <c r="W12004" s="17">
        <v>9.1199999999999992</v>
      </c>
      <c r="X12004" s="71">
        <v>0</v>
      </c>
      <c r="Y12004" s="61">
        <v>2</v>
      </c>
      <c r="Z12004" s="15">
        <v>3</v>
      </c>
      <c r="AA12004" s="16">
        <v>3</v>
      </c>
      <c r="AB12004" s="17">
        <v>21.18</v>
      </c>
      <c r="AC12004" s="17">
        <v>13.68</v>
      </c>
      <c r="AD12004" s="71">
        <v>0</v>
      </c>
      <c r="AE12004" s="84">
        <v>3</v>
      </c>
      <c r="AF12004" s="41">
        <v>8</v>
      </c>
      <c r="AG12004" s="42">
        <v>8</v>
      </c>
      <c r="AH12004" s="43">
        <v>56.48</v>
      </c>
      <c r="AI12004" s="43">
        <v>36.479999999999997</v>
      </c>
      <c r="AJ12004" s="85">
        <v>0</v>
      </c>
    </row>
    <row r="12005" spans="1:36" x14ac:dyDescent="0.25">
      <c r="A12005" s="23" t="s">
        <v>917</v>
      </c>
      <c r="B12005" s="23" t="s">
        <v>1525</v>
      </c>
      <c r="C12005" s="20" t="s">
        <v>882</v>
      </c>
      <c r="D12005" s="20" t="s">
        <v>883</v>
      </c>
      <c r="E12005" s="25" t="s">
        <v>2746</v>
      </c>
      <c r="F12005" s="54"/>
      <c r="G12005" s="63">
        <v>12</v>
      </c>
      <c r="H12005" s="26">
        <v>19</v>
      </c>
      <c r="I12005" s="27">
        <v>36</v>
      </c>
      <c r="J12005" s="28">
        <v>168.74</v>
      </c>
      <c r="K12005" s="28">
        <v>106.16</v>
      </c>
      <c r="L12005" s="64">
        <v>15.08</v>
      </c>
      <c r="M12005" s="63">
        <v>17</v>
      </c>
      <c r="N12005" s="26">
        <v>23</v>
      </c>
      <c r="O12005" s="27">
        <v>43</v>
      </c>
      <c r="P12005" s="28">
        <v>174.6</v>
      </c>
      <c r="Q12005" s="28">
        <v>105.99</v>
      </c>
      <c r="R12005" s="64">
        <v>11.86</v>
      </c>
      <c r="S12005" s="63">
        <v>14</v>
      </c>
      <c r="T12005" s="26">
        <v>21</v>
      </c>
      <c r="U12005" s="27">
        <v>35</v>
      </c>
      <c r="V12005" s="28">
        <v>140.84</v>
      </c>
      <c r="W12005" s="28">
        <v>82.08</v>
      </c>
      <c r="X12005" s="64">
        <v>7.76</v>
      </c>
      <c r="Y12005" s="63">
        <v>13</v>
      </c>
      <c r="Z12005" s="26">
        <v>25</v>
      </c>
      <c r="AA12005" s="27">
        <v>39</v>
      </c>
      <c r="AB12005" s="28">
        <v>161.5</v>
      </c>
      <c r="AC12005" s="28">
        <v>80.8</v>
      </c>
      <c r="AD12005" s="64">
        <v>20.350000000000001</v>
      </c>
      <c r="AE12005" s="63">
        <v>25</v>
      </c>
      <c r="AF12005" s="26">
        <v>88</v>
      </c>
      <c r="AG12005" s="27">
        <v>153</v>
      </c>
      <c r="AH12005" s="28">
        <v>645.67999999999995</v>
      </c>
      <c r="AI12005" s="28">
        <v>375.03</v>
      </c>
      <c r="AJ12005" s="64">
        <v>55.05</v>
      </c>
    </row>
    <row r="12006" spans="1:36" x14ac:dyDescent="0.25">
      <c r="A12006" s="23" t="s">
        <v>917</v>
      </c>
      <c r="B12006" s="23" t="s">
        <v>1525</v>
      </c>
      <c r="C12006" s="20" t="s">
        <v>884</v>
      </c>
      <c r="D12006" s="20" t="s">
        <v>885</v>
      </c>
      <c r="E12006" s="20">
        <v>1026201</v>
      </c>
      <c r="F12006" s="53" t="s">
        <v>2206</v>
      </c>
      <c r="G12006" s="59">
        <v>0</v>
      </c>
      <c r="H12006" s="14">
        <v>0</v>
      </c>
      <c r="I12006" s="15"/>
      <c r="J12006" s="15"/>
      <c r="K12006" s="15"/>
      <c r="L12006" s="60"/>
      <c r="M12006" s="61">
        <v>1</v>
      </c>
      <c r="N12006" s="15">
        <v>2</v>
      </c>
      <c r="O12006" s="16">
        <v>4</v>
      </c>
      <c r="P12006" s="17">
        <v>49</v>
      </c>
      <c r="Q12006" s="17">
        <v>39.4</v>
      </c>
      <c r="R12006" s="62">
        <v>4.5999999999999996</v>
      </c>
      <c r="S12006" s="59">
        <v>0</v>
      </c>
      <c r="T12006" s="14">
        <v>0</v>
      </c>
      <c r="U12006" s="15"/>
      <c r="V12006" s="15"/>
      <c r="W12006" s="15"/>
      <c r="X12006" s="60"/>
      <c r="Y12006" s="59">
        <v>0</v>
      </c>
      <c r="Z12006" s="14">
        <v>0</v>
      </c>
      <c r="AA12006" s="15"/>
      <c r="AB12006" s="15"/>
      <c r="AC12006" s="15"/>
      <c r="AD12006" s="60"/>
      <c r="AE12006" s="84">
        <v>1</v>
      </c>
      <c r="AF12006" s="41">
        <v>2</v>
      </c>
      <c r="AG12006" s="42">
        <v>4</v>
      </c>
      <c r="AH12006" s="43">
        <v>49</v>
      </c>
      <c r="AI12006" s="43">
        <v>39.4</v>
      </c>
      <c r="AJ12006" s="86">
        <v>4.5999999999999996</v>
      </c>
    </row>
    <row r="12007" spans="1:36" x14ac:dyDescent="0.25">
      <c r="A12007" s="23" t="s">
        <v>917</v>
      </c>
      <c r="B12007" s="23" t="s">
        <v>1525</v>
      </c>
      <c r="C12007" s="20" t="s">
        <v>884</v>
      </c>
      <c r="D12007" s="20" t="s">
        <v>885</v>
      </c>
      <c r="E12007" s="20">
        <v>1118034</v>
      </c>
      <c r="F12007" s="53" t="s">
        <v>2207</v>
      </c>
      <c r="G12007" s="61">
        <v>11</v>
      </c>
      <c r="H12007" s="15">
        <v>17</v>
      </c>
      <c r="I12007" s="16">
        <v>33</v>
      </c>
      <c r="J12007" s="17">
        <v>359.39</v>
      </c>
      <c r="K12007" s="17">
        <v>316.87</v>
      </c>
      <c r="L12007" s="62">
        <v>0.02</v>
      </c>
      <c r="M12007" s="61">
        <v>7</v>
      </c>
      <c r="N12007" s="15">
        <v>11</v>
      </c>
      <c r="O12007" s="16">
        <v>19</v>
      </c>
      <c r="P12007" s="17">
        <v>206.91</v>
      </c>
      <c r="Q12007" s="17">
        <v>179.41</v>
      </c>
      <c r="R12007" s="71">
        <v>0</v>
      </c>
      <c r="S12007" s="61">
        <v>10</v>
      </c>
      <c r="T12007" s="15">
        <v>20</v>
      </c>
      <c r="U12007" s="16">
        <v>37</v>
      </c>
      <c r="V12007" s="17">
        <v>403.03</v>
      </c>
      <c r="W12007" s="17">
        <v>352.93</v>
      </c>
      <c r="X12007" s="62">
        <v>0.1</v>
      </c>
      <c r="Y12007" s="61">
        <v>9</v>
      </c>
      <c r="Z12007" s="15">
        <v>16</v>
      </c>
      <c r="AA12007" s="16">
        <v>31</v>
      </c>
      <c r="AB12007" s="17">
        <v>337.61</v>
      </c>
      <c r="AC12007" s="17">
        <v>297.58999999999997</v>
      </c>
      <c r="AD12007" s="62">
        <v>0.02</v>
      </c>
      <c r="AE12007" s="84">
        <v>14</v>
      </c>
      <c r="AF12007" s="41">
        <v>64</v>
      </c>
      <c r="AG12007" s="42">
        <v>120</v>
      </c>
      <c r="AH12007" s="43">
        <v>1306.94</v>
      </c>
      <c r="AI12007" s="43">
        <v>1146.8</v>
      </c>
      <c r="AJ12007" s="86">
        <v>0.14000000000000001</v>
      </c>
    </row>
    <row r="12008" spans="1:36" x14ac:dyDescent="0.25">
      <c r="A12008" s="23" t="s">
        <v>917</v>
      </c>
      <c r="B12008" s="23" t="s">
        <v>1525</v>
      </c>
      <c r="C12008" s="20" t="s">
        <v>884</v>
      </c>
      <c r="D12008" s="20" t="s">
        <v>885</v>
      </c>
      <c r="E12008" s="20">
        <v>1118056</v>
      </c>
      <c r="F12008" s="53" t="s">
        <v>2208</v>
      </c>
      <c r="G12008" s="61">
        <v>4</v>
      </c>
      <c r="H12008" s="15">
        <v>7</v>
      </c>
      <c r="I12008" s="16">
        <v>12</v>
      </c>
      <c r="J12008" s="17">
        <v>248.04</v>
      </c>
      <c r="K12008" s="17">
        <v>230.54</v>
      </c>
      <c r="L12008" s="71">
        <v>0</v>
      </c>
      <c r="M12008" s="61">
        <v>4</v>
      </c>
      <c r="N12008" s="15">
        <v>7</v>
      </c>
      <c r="O12008" s="16">
        <v>14</v>
      </c>
      <c r="P12008" s="17">
        <v>289.38</v>
      </c>
      <c r="Q12008" s="17">
        <v>271.88</v>
      </c>
      <c r="R12008" s="71">
        <v>0</v>
      </c>
      <c r="S12008" s="61">
        <v>4</v>
      </c>
      <c r="T12008" s="15">
        <v>4</v>
      </c>
      <c r="U12008" s="16">
        <v>8</v>
      </c>
      <c r="V12008" s="17">
        <v>165.36</v>
      </c>
      <c r="W12008" s="17">
        <v>155.36000000000001</v>
      </c>
      <c r="X12008" s="71">
        <v>0</v>
      </c>
      <c r="Y12008" s="61">
        <v>4</v>
      </c>
      <c r="Z12008" s="15">
        <v>8</v>
      </c>
      <c r="AA12008" s="16">
        <v>12</v>
      </c>
      <c r="AB12008" s="17">
        <v>248.04</v>
      </c>
      <c r="AC12008" s="17">
        <v>228.04</v>
      </c>
      <c r="AD12008" s="71">
        <v>0</v>
      </c>
      <c r="AE12008" s="84">
        <v>6</v>
      </c>
      <c r="AF12008" s="41">
        <v>26</v>
      </c>
      <c r="AG12008" s="42">
        <v>46</v>
      </c>
      <c r="AH12008" s="43">
        <v>950.82</v>
      </c>
      <c r="AI12008" s="43">
        <v>885.82</v>
      </c>
      <c r="AJ12008" s="85">
        <v>0</v>
      </c>
    </row>
    <row r="12009" spans="1:36" x14ac:dyDescent="0.25">
      <c r="A12009" s="23" t="s">
        <v>917</v>
      </c>
      <c r="B12009" s="23" t="s">
        <v>1525</v>
      </c>
      <c r="C12009" s="20" t="s">
        <v>884</v>
      </c>
      <c r="D12009" s="20" t="s">
        <v>885</v>
      </c>
      <c r="E12009" s="25" t="s">
        <v>2746</v>
      </c>
      <c r="F12009" s="54"/>
      <c r="G12009" s="63">
        <v>15</v>
      </c>
      <c r="H12009" s="26">
        <v>24</v>
      </c>
      <c r="I12009" s="27">
        <v>45</v>
      </c>
      <c r="J12009" s="28">
        <v>607.42999999999995</v>
      </c>
      <c r="K12009" s="28">
        <v>547.41</v>
      </c>
      <c r="L12009" s="64">
        <v>0.02</v>
      </c>
      <c r="M12009" s="63">
        <v>12</v>
      </c>
      <c r="N12009" s="26">
        <v>20</v>
      </c>
      <c r="O12009" s="27">
        <v>37</v>
      </c>
      <c r="P12009" s="28">
        <v>545.29</v>
      </c>
      <c r="Q12009" s="28">
        <v>490.69</v>
      </c>
      <c r="R12009" s="64">
        <v>4.5999999999999996</v>
      </c>
      <c r="S12009" s="63">
        <v>13</v>
      </c>
      <c r="T12009" s="26">
        <v>24</v>
      </c>
      <c r="U12009" s="27">
        <v>45</v>
      </c>
      <c r="V12009" s="28">
        <v>568.39</v>
      </c>
      <c r="W12009" s="28">
        <v>508.29</v>
      </c>
      <c r="X12009" s="64">
        <v>0.1</v>
      </c>
      <c r="Y12009" s="63">
        <v>13</v>
      </c>
      <c r="Z12009" s="26">
        <v>24</v>
      </c>
      <c r="AA12009" s="27">
        <v>43</v>
      </c>
      <c r="AB12009" s="28">
        <v>585.65</v>
      </c>
      <c r="AC12009" s="28">
        <v>525.63</v>
      </c>
      <c r="AD12009" s="64">
        <v>0.02</v>
      </c>
      <c r="AE12009" s="63">
        <v>19</v>
      </c>
      <c r="AF12009" s="26">
        <v>92</v>
      </c>
      <c r="AG12009" s="27">
        <v>170</v>
      </c>
      <c r="AH12009" s="28">
        <v>2306.7600000000002</v>
      </c>
      <c r="AI12009" s="28">
        <v>2072.02</v>
      </c>
      <c r="AJ12009" s="64">
        <v>4.74</v>
      </c>
    </row>
    <row r="12010" spans="1:36" x14ac:dyDescent="0.25">
      <c r="A12010" s="23" t="s">
        <v>917</v>
      </c>
      <c r="B12010" s="23" t="s">
        <v>1525</v>
      </c>
      <c r="C12010" s="20" t="s">
        <v>886</v>
      </c>
      <c r="D12010" s="20" t="s">
        <v>887</v>
      </c>
      <c r="E12010" s="20">
        <v>1011126</v>
      </c>
      <c r="F12010" s="53" t="s">
        <v>2209</v>
      </c>
      <c r="G12010" s="61">
        <v>15</v>
      </c>
      <c r="H12010" s="15">
        <v>18</v>
      </c>
      <c r="I12010" s="16">
        <v>36</v>
      </c>
      <c r="J12010" s="17">
        <v>561.24</v>
      </c>
      <c r="K12010" s="17">
        <v>384.72</v>
      </c>
      <c r="L12010" s="62">
        <v>131.52000000000001</v>
      </c>
      <c r="M12010" s="61">
        <v>15</v>
      </c>
      <c r="N12010" s="15">
        <v>21</v>
      </c>
      <c r="O12010" s="16">
        <v>42</v>
      </c>
      <c r="P12010" s="17">
        <v>640.67999999999995</v>
      </c>
      <c r="Q12010" s="17">
        <v>448.44</v>
      </c>
      <c r="R12010" s="62">
        <v>139.74</v>
      </c>
      <c r="S12010" s="61">
        <v>19</v>
      </c>
      <c r="T12010" s="15">
        <v>25</v>
      </c>
      <c r="U12010" s="16">
        <v>52</v>
      </c>
      <c r="V12010" s="17">
        <v>809.32</v>
      </c>
      <c r="W12010" s="17">
        <v>558</v>
      </c>
      <c r="X12010" s="62">
        <v>188.82</v>
      </c>
      <c r="Y12010" s="61">
        <v>19</v>
      </c>
      <c r="Z12010" s="15">
        <v>26</v>
      </c>
      <c r="AA12010" s="16">
        <v>52</v>
      </c>
      <c r="AB12010" s="17">
        <v>826.72</v>
      </c>
      <c r="AC12010" s="17">
        <v>556.22</v>
      </c>
      <c r="AD12010" s="62">
        <v>205.5</v>
      </c>
      <c r="AE12010" s="84">
        <v>36</v>
      </c>
      <c r="AF12010" s="41">
        <v>90</v>
      </c>
      <c r="AG12010" s="42">
        <v>182</v>
      </c>
      <c r="AH12010" s="43">
        <v>2837.96</v>
      </c>
      <c r="AI12010" s="43">
        <v>1947.38</v>
      </c>
      <c r="AJ12010" s="86">
        <v>665.58</v>
      </c>
    </row>
    <row r="12011" spans="1:36" x14ac:dyDescent="0.25">
      <c r="A12011" s="23" t="s">
        <v>917</v>
      </c>
      <c r="B12011" s="23" t="s">
        <v>1525</v>
      </c>
      <c r="C12011" s="20" t="s">
        <v>886</v>
      </c>
      <c r="D12011" s="20" t="s">
        <v>887</v>
      </c>
      <c r="E12011" s="20">
        <v>1287187</v>
      </c>
      <c r="F12011" s="53" t="s">
        <v>2210</v>
      </c>
      <c r="G12011" s="61">
        <v>16</v>
      </c>
      <c r="H12011" s="15">
        <v>23</v>
      </c>
      <c r="I12011" s="16">
        <v>48</v>
      </c>
      <c r="J12011" s="17">
        <v>568.52</v>
      </c>
      <c r="K12011" s="17">
        <v>511.02</v>
      </c>
      <c r="L12011" s="71">
        <v>0</v>
      </c>
      <c r="M12011" s="61">
        <v>13</v>
      </c>
      <c r="N12011" s="15">
        <v>17</v>
      </c>
      <c r="O12011" s="16">
        <v>35</v>
      </c>
      <c r="P12011" s="17">
        <v>414.59</v>
      </c>
      <c r="Q12011" s="17">
        <v>372.09</v>
      </c>
      <c r="R12011" s="71">
        <v>0</v>
      </c>
      <c r="S12011" s="61">
        <v>17</v>
      </c>
      <c r="T12011" s="15">
        <v>22</v>
      </c>
      <c r="U12011" s="16">
        <v>43</v>
      </c>
      <c r="V12011" s="17">
        <v>509.43</v>
      </c>
      <c r="W12011" s="17">
        <v>454.43</v>
      </c>
      <c r="X12011" s="71">
        <v>0</v>
      </c>
      <c r="Y12011" s="61">
        <v>14</v>
      </c>
      <c r="Z12011" s="15">
        <v>21</v>
      </c>
      <c r="AA12011" s="16">
        <v>44</v>
      </c>
      <c r="AB12011" s="17">
        <v>521.08000000000004</v>
      </c>
      <c r="AC12011" s="17">
        <v>468.58</v>
      </c>
      <c r="AD12011" s="71">
        <v>0</v>
      </c>
      <c r="AE12011" s="84">
        <v>25</v>
      </c>
      <c r="AF12011" s="41">
        <v>83</v>
      </c>
      <c r="AG12011" s="42">
        <v>170</v>
      </c>
      <c r="AH12011" s="43">
        <v>2013.62</v>
      </c>
      <c r="AI12011" s="43">
        <v>1806.12</v>
      </c>
      <c r="AJ12011" s="85">
        <v>0</v>
      </c>
    </row>
    <row r="12012" spans="1:36" x14ac:dyDescent="0.25">
      <c r="A12012" s="23" t="s">
        <v>917</v>
      </c>
      <c r="B12012" s="23" t="s">
        <v>1525</v>
      </c>
      <c r="C12012" s="20" t="s">
        <v>886</v>
      </c>
      <c r="D12012" s="20" t="s">
        <v>887</v>
      </c>
      <c r="E12012" s="20">
        <v>1723216</v>
      </c>
      <c r="F12012" s="53" t="s">
        <v>2209</v>
      </c>
      <c r="G12012" s="61">
        <v>16</v>
      </c>
      <c r="H12012" s="15">
        <v>20</v>
      </c>
      <c r="I12012" s="16">
        <v>40</v>
      </c>
      <c r="J12012" s="17">
        <v>474</v>
      </c>
      <c r="K12012" s="17">
        <v>424</v>
      </c>
      <c r="L12012" s="71">
        <v>0</v>
      </c>
      <c r="M12012" s="61">
        <v>15</v>
      </c>
      <c r="N12012" s="15">
        <v>19</v>
      </c>
      <c r="O12012" s="16">
        <v>40</v>
      </c>
      <c r="P12012" s="17">
        <v>474.38</v>
      </c>
      <c r="Q12012" s="17">
        <v>426.88</v>
      </c>
      <c r="R12012" s="71">
        <v>0</v>
      </c>
      <c r="S12012" s="61">
        <v>10</v>
      </c>
      <c r="T12012" s="15">
        <v>14</v>
      </c>
      <c r="U12012" s="16">
        <v>30</v>
      </c>
      <c r="V12012" s="17">
        <v>353.82</v>
      </c>
      <c r="W12012" s="17">
        <v>318.82</v>
      </c>
      <c r="X12012" s="71">
        <v>0</v>
      </c>
      <c r="Y12012" s="61">
        <v>12</v>
      </c>
      <c r="Z12012" s="15">
        <v>16</v>
      </c>
      <c r="AA12012" s="16">
        <v>32</v>
      </c>
      <c r="AB12012" s="17">
        <v>379.4</v>
      </c>
      <c r="AC12012" s="17">
        <v>339.4</v>
      </c>
      <c r="AD12012" s="71">
        <v>0</v>
      </c>
      <c r="AE12012" s="84">
        <v>30</v>
      </c>
      <c r="AF12012" s="41">
        <v>69</v>
      </c>
      <c r="AG12012" s="42">
        <v>142</v>
      </c>
      <c r="AH12012" s="43">
        <v>1681.6</v>
      </c>
      <c r="AI12012" s="43">
        <v>1509.1</v>
      </c>
      <c r="AJ12012" s="85">
        <v>0</v>
      </c>
    </row>
    <row r="12013" spans="1:36" x14ac:dyDescent="0.25">
      <c r="A12013" s="23" t="s">
        <v>917</v>
      </c>
      <c r="B12013" s="23" t="s">
        <v>1525</v>
      </c>
      <c r="C12013" s="20" t="s">
        <v>886</v>
      </c>
      <c r="D12013" s="20" t="s">
        <v>887</v>
      </c>
      <c r="E12013" s="25" t="s">
        <v>2746</v>
      </c>
      <c r="F12013" s="54"/>
      <c r="G12013" s="63">
        <v>41</v>
      </c>
      <c r="H12013" s="26">
        <v>61</v>
      </c>
      <c r="I12013" s="27">
        <v>124</v>
      </c>
      <c r="J12013" s="28">
        <v>1603.76</v>
      </c>
      <c r="K12013" s="28">
        <v>1319.74</v>
      </c>
      <c r="L12013" s="64">
        <v>131.52000000000001</v>
      </c>
      <c r="M12013" s="63">
        <v>39</v>
      </c>
      <c r="N12013" s="26">
        <v>57</v>
      </c>
      <c r="O12013" s="27">
        <v>117</v>
      </c>
      <c r="P12013" s="28">
        <v>1529.65</v>
      </c>
      <c r="Q12013" s="28">
        <v>1247.4100000000001</v>
      </c>
      <c r="R12013" s="64">
        <v>139.74</v>
      </c>
      <c r="S12013" s="63">
        <v>39</v>
      </c>
      <c r="T12013" s="26">
        <v>61</v>
      </c>
      <c r="U12013" s="27">
        <v>125</v>
      </c>
      <c r="V12013" s="28">
        <v>1672.57</v>
      </c>
      <c r="W12013" s="28">
        <v>1331.25</v>
      </c>
      <c r="X12013" s="64">
        <v>188.82</v>
      </c>
      <c r="Y12013" s="63">
        <v>37</v>
      </c>
      <c r="Z12013" s="26">
        <v>63</v>
      </c>
      <c r="AA12013" s="27">
        <v>128</v>
      </c>
      <c r="AB12013" s="28">
        <v>1727.2</v>
      </c>
      <c r="AC12013" s="28">
        <v>1364.2</v>
      </c>
      <c r="AD12013" s="64">
        <v>205.5</v>
      </c>
      <c r="AE12013" s="63">
        <v>55</v>
      </c>
      <c r="AF12013" s="26">
        <v>242</v>
      </c>
      <c r="AG12013" s="27">
        <v>494</v>
      </c>
      <c r="AH12013" s="28">
        <v>6533.18</v>
      </c>
      <c r="AI12013" s="28">
        <v>5262.6</v>
      </c>
      <c r="AJ12013" s="64">
        <v>665.58</v>
      </c>
    </row>
    <row r="12014" spans="1:36" x14ac:dyDescent="0.25">
      <c r="A12014" s="23" t="s">
        <v>917</v>
      </c>
      <c r="B12014" s="23" t="s">
        <v>1525</v>
      </c>
      <c r="C12014" s="20" t="s">
        <v>888</v>
      </c>
      <c r="D12014" s="20" t="s">
        <v>889</v>
      </c>
      <c r="E12014" s="20">
        <v>1138047</v>
      </c>
      <c r="F12014" s="53" t="s">
        <v>2211</v>
      </c>
      <c r="G12014" s="61">
        <v>1</v>
      </c>
      <c r="H12014" s="15">
        <v>1</v>
      </c>
      <c r="I12014" s="16">
        <v>2</v>
      </c>
      <c r="J12014" s="17">
        <v>5.46</v>
      </c>
      <c r="K12014" s="17">
        <v>0.5</v>
      </c>
      <c r="L12014" s="62">
        <v>2.46</v>
      </c>
      <c r="M12014" s="61">
        <v>3</v>
      </c>
      <c r="N12014" s="15">
        <v>3</v>
      </c>
      <c r="O12014" s="16">
        <v>6</v>
      </c>
      <c r="P12014" s="17">
        <v>16.38</v>
      </c>
      <c r="Q12014" s="17">
        <v>1.5</v>
      </c>
      <c r="R12014" s="62">
        <v>7.38</v>
      </c>
      <c r="S12014" s="61">
        <v>4</v>
      </c>
      <c r="T12014" s="15">
        <v>5</v>
      </c>
      <c r="U12014" s="16">
        <v>9</v>
      </c>
      <c r="V12014" s="17">
        <v>24.57</v>
      </c>
      <c r="W12014" s="17">
        <v>2</v>
      </c>
      <c r="X12014" s="62">
        <v>11.07</v>
      </c>
      <c r="Y12014" s="61">
        <v>6</v>
      </c>
      <c r="Z12014" s="15">
        <v>12</v>
      </c>
      <c r="AA12014" s="16">
        <v>20</v>
      </c>
      <c r="AB12014" s="17">
        <v>54.6</v>
      </c>
      <c r="AC12014" s="17">
        <v>4</v>
      </c>
      <c r="AD12014" s="62">
        <v>24.6</v>
      </c>
      <c r="AE12014" s="84">
        <v>8</v>
      </c>
      <c r="AF12014" s="41">
        <v>21</v>
      </c>
      <c r="AG12014" s="42">
        <v>37</v>
      </c>
      <c r="AH12014" s="43">
        <v>101.01</v>
      </c>
      <c r="AI12014" s="43">
        <v>8</v>
      </c>
      <c r="AJ12014" s="86">
        <v>45.51</v>
      </c>
    </row>
    <row r="12015" spans="1:36" x14ac:dyDescent="0.25">
      <c r="A12015" s="23" t="s">
        <v>917</v>
      </c>
      <c r="B12015" s="23" t="s">
        <v>1525</v>
      </c>
      <c r="C12015" s="20" t="s">
        <v>888</v>
      </c>
      <c r="D12015" s="20" t="s">
        <v>889</v>
      </c>
      <c r="E12015" s="20">
        <v>1138058</v>
      </c>
      <c r="F12015" s="53" t="s">
        <v>2212</v>
      </c>
      <c r="G12015" s="61">
        <v>11</v>
      </c>
      <c r="H12015" s="15">
        <v>16</v>
      </c>
      <c r="I12015" s="16">
        <v>27</v>
      </c>
      <c r="J12015" s="17">
        <v>155.16999999999999</v>
      </c>
      <c r="K12015" s="17">
        <v>41</v>
      </c>
      <c r="L12015" s="62">
        <v>74.17</v>
      </c>
      <c r="M12015" s="61">
        <v>11</v>
      </c>
      <c r="N12015" s="15">
        <v>20</v>
      </c>
      <c r="O12015" s="16">
        <v>34</v>
      </c>
      <c r="P12015" s="17">
        <v>195.84</v>
      </c>
      <c r="Q12015" s="17">
        <v>52</v>
      </c>
      <c r="R12015" s="62">
        <v>93.84</v>
      </c>
      <c r="S12015" s="61">
        <v>10</v>
      </c>
      <c r="T12015" s="15">
        <v>16</v>
      </c>
      <c r="U12015" s="16">
        <v>24</v>
      </c>
      <c r="V12015" s="17">
        <v>138.24</v>
      </c>
      <c r="W12015" s="17">
        <v>32</v>
      </c>
      <c r="X12015" s="62">
        <v>66.239999999999995</v>
      </c>
      <c r="Y12015" s="61">
        <v>9</v>
      </c>
      <c r="Z12015" s="15">
        <v>13</v>
      </c>
      <c r="AA12015" s="16">
        <v>25</v>
      </c>
      <c r="AB12015" s="17">
        <v>144</v>
      </c>
      <c r="AC12015" s="17">
        <v>42.5</v>
      </c>
      <c r="AD12015" s="62">
        <v>69</v>
      </c>
      <c r="AE12015" s="84">
        <v>22</v>
      </c>
      <c r="AF12015" s="41">
        <v>65</v>
      </c>
      <c r="AG12015" s="42">
        <v>110</v>
      </c>
      <c r="AH12015" s="43">
        <v>633.25</v>
      </c>
      <c r="AI12015" s="43">
        <v>167.5</v>
      </c>
      <c r="AJ12015" s="86">
        <v>303.25</v>
      </c>
    </row>
    <row r="12016" spans="1:36" x14ac:dyDescent="0.25">
      <c r="A12016" s="23" t="s">
        <v>917</v>
      </c>
      <c r="B12016" s="23" t="s">
        <v>1525</v>
      </c>
      <c r="C12016" s="20" t="s">
        <v>888</v>
      </c>
      <c r="D12016" s="20" t="s">
        <v>889</v>
      </c>
      <c r="E12016" s="20">
        <v>1180213</v>
      </c>
      <c r="F12016" s="53" t="s">
        <v>2213</v>
      </c>
      <c r="G12016" s="59">
        <v>0</v>
      </c>
      <c r="H12016" s="14">
        <v>0</v>
      </c>
      <c r="I12016" s="15"/>
      <c r="J12016" s="15"/>
      <c r="K12016" s="15"/>
      <c r="L12016" s="60"/>
      <c r="M12016" s="61">
        <v>1</v>
      </c>
      <c r="N12016" s="15">
        <v>1</v>
      </c>
      <c r="O12016" s="16">
        <v>2</v>
      </c>
      <c r="P12016" s="17">
        <v>5.42</v>
      </c>
      <c r="Q12016" s="17">
        <v>0.5</v>
      </c>
      <c r="R12016" s="62">
        <v>2.42</v>
      </c>
      <c r="S12016" s="59">
        <v>0</v>
      </c>
      <c r="T12016" s="14">
        <v>0</v>
      </c>
      <c r="U12016" s="15"/>
      <c r="V12016" s="15"/>
      <c r="W12016" s="15"/>
      <c r="X12016" s="60"/>
      <c r="Y12016" s="61">
        <v>1</v>
      </c>
      <c r="Z12016" s="15">
        <v>2</v>
      </c>
      <c r="AA12016" s="16">
        <v>4</v>
      </c>
      <c r="AB12016" s="17">
        <v>10.84</v>
      </c>
      <c r="AC12016" s="17">
        <v>1</v>
      </c>
      <c r="AD12016" s="62">
        <v>4.84</v>
      </c>
      <c r="AE12016" s="84">
        <v>1</v>
      </c>
      <c r="AF12016" s="41">
        <v>3</v>
      </c>
      <c r="AG12016" s="42">
        <v>6</v>
      </c>
      <c r="AH12016" s="43">
        <v>16.260000000000002</v>
      </c>
      <c r="AI12016" s="43">
        <v>1.5</v>
      </c>
      <c r="AJ12016" s="86">
        <v>7.26</v>
      </c>
    </row>
    <row r="12017" spans="1:36" x14ac:dyDescent="0.25">
      <c r="A12017" s="23" t="s">
        <v>917</v>
      </c>
      <c r="B12017" s="23" t="s">
        <v>1525</v>
      </c>
      <c r="C12017" s="20" t="s">
        <v>888</v>
      </c>
      <c r="D12017" s="20" t="s">
        <v>889</v>
      </c>
      <c r="E12017" s="20">
        <v>1180235</v>
      </c>
      <c r="F12017" s="53" t="s">
        <v>2214</v>
      </c>
      <c r="G12017" s="59">
        <v>0</v>
      </c>
      <c r="H12017" s="14">
        <v>0</v>
      </c>
      <c r="I12017" s="15"/>
      <c r="J12017" s="15"/>
      <c r="K12017" s="15"/>
      <c r="L12017" s="60"/>
      <c r="M12017" s="61">
        <v>1</v>
      </c>
      <c r="N12017" s="15">
        <v>1</v>
      </c>
      <c r="O12017" s="16">
        <v>2</v>
      </c>
      <c r="P12017" s="17">
        <v>11.52</v>
      </c>
      <c r="Q12017" s="17">
        <v>3.5</v>
      </c>
      <c r="R12017" s="62">
        <v>5.52</v>
      </c>
      <c r="S12017" s="59">
        <v>0</v>
      </c>
      <c r="T12017" s="14">
        <v>0</v>
      </c>
      <c r="U12017" s="15"/>
      <c r="V12017" s="15"/>
      <c r="W12017" s="15"/>
      <c r="X12017" s="60"/>
      <c r="Y12017" s="59">
        <v>0</v>
      </c>
      <c r="Z12017" s="14">
        <v>0</v>
      </c>
      <c r="AA12017" s="15"/>
      <c r="AB12017" s="15"/>
      <c r="AC12017" s="15"/>
      <c r="AD12017" s="60"/>
      <c r="AE12017" s="84">
        <v>1</v>
      </c>
      <c r="AF12017" s="41">
        <v>1</v>
      </c>
      <c r="AG12017" s="42">
        <v>2</v>
      </c>
      <c r="AH12017" s="43">
        <v>11.52</v>
      </c>
      <c r="AI12017" s="43">
        <v>3.5</v>
      </c>
      <c r="AJ12017" s="86">
        <v>5.52</v>
      </c>
    </row>
    <row r="12018" spans="1:36" x14ac:dyDescent="0.25">
      <c r="A12018" s="23" t="s">
        <v>917</v>
      </c>
      <c r="B12018" s="23" t="s">
        <v>1525</v>
      </c>
      <c r="C12018" s="20" t="s">
        <v>888</v>
      </c>
      <c r="D12018" s="20" t="s">
        <v>889</v>
      </c>
      <c r="E12018" s="20">
        <v>1220993</v>
      </c>
      <c r="F12018" s="53" t="s">
        <v>2215</v>
      </c>
      <c r="G12018" s="59">
        <v>0</v>
      </c>
      <c r="H12018" s="14">
        <v>0</v>
      </c>
      <c r="I12018" s="15"/>
      <c r="J12018" s="15"/>
      <c r="K12018" s="15"/>
      <c r="L12018" s="60"/>
      <c r="M12018" s="61">
        <v>1</v>
      </c>
      <c r="N12018" s="15">
        <v>1</v>
      </c>
      <c r="O12018" s="16">
        <v>1</v>
      </c>
      <c r="P12018" s="17">
        <v>9.48</v>
      </c>
      <c r="Q12018" s="17">
        <v>3.5</v>
      </c>
      <c r="R12018" s="62">
        <v>3.48</v>
      </c>
      <c r="S12018" s="61">
        <v>1</v>
      </c>
      <c r="T12018" s="15">
        <v>1</v>
      </c>
      <c r="U12018" s="16">
        <v>2</v>
      </c>
      <c r="V12018" s="17">
        <v>18.96</v>
      </c>
      <c r="W12018" s="17">
        <v>9.5</v>
      </c>
      <c r="X12018" s="62">
        <v>6.96</v>
      </c>
      <c r="Y12018" s="59">
        <v>0</v>
      </c>
      <c r="Z12018" s="14">
        <v>0</v>
      </c>
      <c r="AA12018" s="15"/>
      <c r="AB12018" s="15"/>
      <c r="AC12018" s="15"/>
      <c r="AD12018" s="60"/>
      <c r="AE12018" s="84">
        <v>1</v>
      </c>
      <c r="AF12018" s="41">
        <v>2</v>
      </c>
      <c r="AG12018" s="42">
        <v>3</v>
      </c>
      <c r="AH12018" s="43">
        <v>28.44</v>
      </c>
      <c r="AI12018" s="43">
        <v>13</v>
      </c>
      <c r="AJ12018" s="86">
        <v>10.44</v>
      </c>
    </row>
    <row r="12019" spans="1:36" x14ac:dyDescent="0.25">
      <c r="A12019" s="23" t="s">
        <v>917</v>
      </c>
      <c r="B12019" s="23" t="s">
        <v>1525</v>
      </c>
      <c r="C12019" s="20" t="s">
        <v>888</v>
      </c>
      <c r="D12019" s="20" t="s">
        <v>889</v>
      </c>
      <c r="E12019" s="20">
        <v>1253607</v>
      </c>
      <c r="F12019" s="53" t="s">
        <v>2216</v>
      </c>
      <c r="G12019" s="59">
        <v>0</v>
      </c>
      <c r="H12019" s="14">
        <v>0</v>
      </c>
      <c r="I12019" s="15"/>
      <c r="J12019" s="15"/>
      <c r="K12019" s="15"/>
      <c r="L12019" s="60"/>
      <c r="M12019" s="59">
        <v>0</v>
      </c>
      <c r="N12019" s="14">
        <v>0</v>
      </c>
      <c r="O12019" s="15"/>
      <c r="P12019" s="15"/>
      <c r="Q12019" s="15"/>
      <c r="R12019" s="60"/>
      <c r="S12019" s="61">
        <v>1</v>
      </c>
      <c r="T12019" s="15">
        <v>1</v>
      </c>
      <c r="U12019" s="16">
        <v>1</v>
      </c>
      <c r="V12019" s="17">
        <v>3</v>
      </c>
      <c r="W12019" s="18">
        <v>0</v>
      </c>
      <c r="X12019" s="62">
        <v>1.5</v>
      </c>
      <c r="Y12019" s="59">
        <v>0</v>
      </c>
      <c r="Z12019" s="14">
        <v>0</v>
      </c>
      <c r="AA12019" s="15"/>
      <c r="AB12019" s="15"/>
      <c r="AC12019" s="15"/>
      <c r="AD12019" s="60"/>
      <c r="AE12019" s="84">
        <v>1</v>
      </c>
      <c r="AF12019" s="41">
        <v>1</v>
      </c>
      <c r="AG12019" s="42">
        <v>1</v>
      </c>
      <c r="AH12019" s="43">
        <v>3</v>
      </c>
      <c r="AI12019" s="44">
        <v>0</v>
      </c>
      <c r="AJ12019" s="86">
        <v>1.5</v>
      </c>
    </row>
    <row r="12020" spans="1:36" x14ac:dyDescent="0.25">
      <c r="A12020" s="23" t="s">
        <v>917</v>
      </c>
      <c r="B12020" s="23" t="s">
        <v>1525</v>
      </c>
      <c r="C12020" s="20" t="s">
        <v>888</v>
      </c>
      <c r="D12020" s="20" t="s">
        <v>889</v>
      </c>
      <c r="E12020" s="20">
        <v>1253742</v>
      </c>
      <c r="F12020" s="53" t="s">
        <v>2861</v>
      </c>
      <c r="G12020" s="59">
        <v>0</v>
      </c>
      <c r="H12020" s="14">
        <v>0</v>
      </c>
      <c r="I12020" s="15"/>
      <c r="J12020" s="15"/>
      <c r="K12020" s="15"/>
      <c r="L12020" s="60"/>
      <c r="M12020" s="59">
        <v>0</v>
      </c>
      <c r="N12020" s="14">
        <v>0</v>
      </c>
      <c r="O12020" s="15"/>
      <c r="P12020" s="15"/>
      <c r="Q12020" s="15"/>
      <c r="R12020" s="60"/>
      <c r="S12020" s="59">
        <v>0</v>
      </c>
      <c r="T12020" s="14">
        <v>0</v>
      </c>
      <c r="U12020" s="15"/>
      <c r="V12020" s="15"/>
      <c r="W12020" s="15"/>
      <c r="X12020" s="60"/>
      <c r="Y12020" s="61">
        <v>1</v>
      </c>
      <c r="Z12020" s="15">
        <v>1</v>
      </c>
      <c r="AA12020" s="16">
        <v>1</v>
      </c>
      <c r="AB12020" s="17">
        <v>5.98</v>
      </c>
      <c r="AC12020" s="17">
        <v>0.5</v>
      </c>
      <c r="AD12020" s="62">
        <v>2.98</v>
      </c>
      <c r="AE12020" s="84">
        <v>1</v>
      </c>
      <c r="AF12020" s="41">
        <v>1</v>
      </c>
      <c r="AG12020" s="42">
        <v>1</v>
      </c>
      <c r="AH12020" s="43">
        <v>5.98</v>
      </c>
      <c r="AI12020" s="43">
        <v>0.5</v>
      </c>
      <c r="AJ12020" s="86">
        <v>2.98</v>
      </c>
    </row>
    <row r="12021" spans="1:36" x14ac:dyDescent="0.25">
      <c r="A12021" s="23" t="s">
        <v>917</v>
      </c>
      <c r="B12021" s="23" t="s">
        <v>1525</v>
      </c>
      <c r="C12021" s="20" t="s">
        <v>888</v>
      </c>
      <c r="D12021" s="20" t="s">
        <v>889</v>
      </c>
      <c r="E12021" s="20">
        <v>1253887</v>
      </c>
      <c r="F12021" s="53" t="s">
        <v>2217</v>
      </c>
      <c r="G12021" s="61">
        <v>1</v>
      </c>
      <c r="H12021" s="15">
        <v>1</v>
      </c>
      <c r="I12021" s="16">
        <v>2</v>
      </c>
      <c r="J12021" s="17">
        <v>22.52</v>
      </c>
      <c r="K12021" s="17">
        <v>9.5</v>
      </c>
      <c r="L12021" s="62">
        <v>10.52</v>
      </c>
      <c r="M12021" s="61">
        <v>1</v>
      </c>
      <c r="N12021" s="15">
        <v>1</v>
      </c>
      <c r="O12021" s="16">
        <v>2</v>
      </c>
      <c r="P12021" s="17">
        <v>22.52</v>
      </c>
      <c r="Q12021" s="17">
        <v>9.5</v>
      </c>
      <c r="R12021" s="62">
        <v>10.52</v>
      </c>
      <c r="S12021" s="61">
        <v>1</v>
      </c>
      <c r="T12021" s="15">
        <v>1</v>
      </c>
      <c r="U12021" s="16">
        <v>2</v>
      </c>
      <c r="V12021" s="17">
        <v>22.52</v>
      </c>
      <c r="W12021" s="17">
        <v>9.5</v>
      </c>
      <c r="X12021" s="62">
        <v>10.52</v>
      </c>
      <c r="Y12021" s="61">
        <v>2</v>
      </c>
      <c r="Z12021" s="15">
        <v>3</v>
      </c>
      <c r="AA12021" s="16">
        <v>6</v>
      </c>
      <c r="AB12021" s="17">
        <v>71.88</v>
      </c>
      <c r="AC12021" s="17">
        <v>28.5</v>
      </c>
      <c r="AD12021" s="62">
        <v>35.880000000000003</v>
      </c>
      <c r="AE12021" s="84">
        <v>2</v>
      </c>
      <c r="AF12021" s="41">
        <v>6</v>
      </c>
      <c r="AG12021" s="42">
        <v>12</v>
      </c>
      <c r="AH12021" s="43">
        <v>139.44</v>
      </c>
      <c r="AI12021" s="43">
        <v>57</v>
      </c>
      <c r="AJ12021" s="86">
        <v>67.44</v>
      </c>
    </row>
    <row r="12022" spans="1:36" x14ac:dyDescent="0.25">
      <c r="A12022" s="23" t="s">
        <v>917</v>
      </c>
      <c r="B12022" s="23" t="s">
        <v>1525</v>
      </c>
      <c r="C12022" s="20" t="s">
        <v>888</v>
      </c>
      <c r="D12022" s="20" t="s">
        <v>889</v>
      </c>
      <c r="E12022" s="20">
        <v>1397741</v>
      </c>
      <c r="F12022" s="53" t="s">
        <v>2218</v>
      </c>
      <c r="G12022" s="59">
        <v>0</v>
      </c>
      <c r="H12022" s="14">
        <v>0</v>
      </c>
      <c r="I12022" s="15"/>
      <c r="J12022" s="15"/>
      <c r="K12022" s="15"/>
      <c r="L12022" s="60"/>
      <c r="M12022" s="61">
        <v>1</v>
      </c>
      <c r="N12022" s="15">
        <v>1</v>
      </c>
      <c r="O12022" s="16">
        <v>2</v>
      </c>
      <c r="P12022" s="17">
        <v>6</v>
      </c>
      <c r="Q12022" s="17">
        <v>0.5</v>
      </c>
      <c r="R12022" s="62">
        <v>3</v>
      </c>
      <c r="S12022" s="61">
        <v>4</v>
      </c>
      <c r="T12022" s="15">
        <v>5</v>
      </c>
      <c r="U12022" s="16">
        <v>8</v>
      </c>
      <c r="V12022" s="17">
        <v>24</v>
      </c>
      <c r="W12022" s="17">
        <v>1.5</v>
      </c>
      <c r="X12022" s="62">
        <v>12</v>
      </c>
      <c r="Y12022" s="61">
        <v>4</v>
      </c>
      <c r="Z12022" s="15">
        <v>10</v>
      </c>
      <c r="AA12022" s="16">
        <v>13</v>
      </c>
      <c r="AB12022" s="17">
        <v>39</v>
      </c>
      <c r="AC12022" s="17">
        <v>1.5</v>
      </c>
      <c r="AD12022" s="62">
        <v>19.5</v>
      </c>
      <c r="AE12022" s="84">
        <v>6</v>
      </c>
      <c r="AF12022" s="41">
        <v>16</v>
      </c>
      <c r="AG12022" s="42">
        <v>23</v>
      </c>
      <c r="AH12022" s="43">
        <v>69</v>
      </c>
      <c r="AI12022" s="43">
        <v>3.5</v>
      </c>
      <c r="AJ12022" s="86">
        <v>34.5</v>
      </c>
    </row>
    <row r="12023" spans="1:36" x14ac:dyDescent="0.25">
      <c r="A12023" s="23" t="s">
        <v>917</v>
      </c>
      <c r="B12023" s="23" t="s">
        <v>1525</v>
      </c>
      <c r="C12023" s="20" t="s">
        <v>888</v>
      </c>
      <c r="D12023" s="20" t="s">
        <v>889</v>
      </c>
      <c r="E12023" s="20">
        <v>1397909</v>
      </c>
      <c r="F12023" s="53" t="s">
        <v>2219</v>
      </c>
      <c r="G12023" s="61">
        <v>7</v>
      </c>
      <c r="H12023" s="15">
        <v>8</v>
      </c>
      <c r="I12023" s="16">
        <v>15</v>
      </c>
      <c r="J12023" s="17">
        <v>41.5</v>
      </c>
      <c r="K12023" s="17">
        <v>21.5</v>
      </c>
      <c r="L12023" s="71">
        <v>0</v>
      </c>
      <c r="M12023" s="61">
        <v>6</v>
      </c>
      <c r="N12023" s="15">
        <v>8</v>
      </c>
      <c r="O12023" s="16">
        <v>14</v>
      </c>
      <c r="P12023" s="17">
        <v>38.76</v>
      </c>
      <c r="Q12023" s="17">
        <v>18.760000000000002</v>
      </c>
      <c r="R12023" s="71">
        <v>0</v>
      </c>
      <c r="S12023" s="61">
        <v>8</v>
      </c>
      <c r="T12023" s="15">
        <v>11</v>
      </c>
      <c r="U12023" s="16">
        <v>19</v>
      </c>
      <c r="V12023" s="17">
        <v>52.72</v>
      </c>
      <c r="W12023" s="17">
        <v>25.22</v>
      </c>
      <c r="X12023" s="71">
        <v>0</v>
      </c>
      <c r="Y12023" s="61">
        <v>6</v>
      </c>
      <c r="Z12023" s="15">
        <v>8</v>
      </c>
      <c r="AA12023" s="16">
        <v>15</v>
      </c>
      <c r="AB12023" s="17">
        <v>41.54</v>
      </c>
      <c r="AC12023" s="17">
        <v>21.54</v>
      </c>
      <c r="AD12023" s="71">
        <v>0</v>
      </c>
      <c r="AE12023" s="84">
        <v>16</v>
      </c>
      <c r="AF12023" s="41">
        <v>35</v>
      </c>
      <c r="AG12023" s="42">
        <v>63</v>
      </c>
      <c r="AH12023" s="43">
        <v>174.52</v>
      </c>
      <c r="AI12023" s="43">
        <v>87.02</v>
      </c>
      <c r="AJ12023" s="85">
        <v>0</v>
      </c>
    </row>
    <row r="12024" spans="1:36" x14ac:dyDescent="0.25">
      <c r="A12024" s="23" t="s">
        <v>917</v>
      </c>
      <c r="B12024" s="23" t="s">
        <v>1525</v>
      </c>
      <c r="C12024" s="20" t="s">
        <v>888</v>
      </c>
      <c r="D12024" s="20" t="s">
        <v>889</v>
      </c>
      <c r="E12024" s="20">
        <v>1397932</v>
      </c>
      <c r="F12024" s="53" t="s">
        <v>2220</v>
      </c>
      <c r="G12024" s="61">
        <v>3</v>
      </c>
      <c r="H12024" s="15">
        <v>3</v>
      </c>
      <c r="I12024" s="16">
        <v>3</v>
      </c>
      <c r="J12024" s="17">
        <v>26.41</v>
      </c>
      <c r="K12024" s="17">
        <v>18.91</v>
      </c>
      <c r="L12024" s="71">
        <v>0</v>
      </c>
      <c r="M12024" s="61">
        <v>3</v>
      </c>
      <c r="N12024" s="15">
        <v>3</v>
      </c>
      <c r="O12024" s="16">
        <v>3</v>
      </c>
      <c r="P12024" s="17">
        <v>26.41</v>
      </c>
      <c r="Q12024" s="17">
        <v>18.91</v>
      </c>
      <c r="R12024" s="71">
        <v>0</v>
      </c>
      <c r="S12024" s="61">
        <v>2</v>
      </c>
      <c r="T12024" s="15">
        <v>2</v>
      </c>
      <c r="U12024" s="16">
        <v>2</v>
      </c>
      <c r="V12024" s="17">
        <v>17.600000000000001</v>
      </c>
      <c r="W12024" s="17">
        <v>12.6</v>
      </c>
      <c r="X12024" s="71">
        <v>0</v>
      </c>
      <c r="Y12024" s="61">
        <v>2</v>
      </c>
      <c r="Z12024" s="15">
        <v>2</v>
      </c>
      <c r="AA12024" s="16">
        <v>2</v>
      </c>
      <c r="AB12024" s="17">
        <v>17.600000000000001</v>
      </c>
      <c r="AC12024" s="17">
        <v>12.6</v>
      </c>
      <c r="AD12024" s="71">
        <v>0</v>
      </c>
      <c r="AE12024" s="84">
        <v>7</v>
      </c>
      <c r="AF12024" s="41">
        <v>10</v>
      </c>
      <c r="AG12024" s="42">
        <v>10</v>
      </c>
      <c r="AH12024" s="43">
        <v>88.02</v>
      </c>
      <c r="AI12024" s="43">
        <v>63.02</v>
      </c>
      <c r="AJ12024" s="85">
        <v>0</v>
      </c>
    </row>
    <row r="12025" spans="1:36" x14ac:dyDescent="0.25">
      <c r="A12025" s="23" t="s">
        <v>917</v>
      </c>
      <c r="B12025" s="23" t="s">
        <v>1525</v>
      </c>
      <c r="C12025" s="20" t="s">
        <v>888</v>
      </c>
      <c r="D12025" s="20" t="s">
        <v>889</v>
      </c>
      <c r="E12025" s="20">
        <v>1410657</v>
      </c>
      <c r="F12025" s="53" t="s">
        <v>2221</v>
      </c>
      <c r="G12025" s="61">
        <v>4</v>
      </c>
      <c r="H12025" s="15">
        <v>4</v>
      </c>
      <c r="I12025" s="16">
        <v>8</v>
      </c>
      <c r="J12025" s="17">
        <v>15.04</v>
      </c>
      <c r="K12025" s="17">
        <v>2</v>
      </c>
      <c r="L12025" s="62">
        <v>3.04</v>
      </c>
      <c r="M12025" s="61">
        <v>3</v>
      </c>
      <c r="N12025" s="15">
        <v>3</v>
      </c>
      <c r="O12025" s="16">
        <v>6</v>
      </c>
      <c r="P12025" s="17">
        <v>11.52</v>
      </c>
      <c r="Q12025" s="17">
        <v>1.5</v>
      </c>
      <c r="R12025" s="62">
        <v>2.52</v>
      </c>
      <c r="S12025" s="61">
        <v>4</v>
      </c>
      <c r="T12025" s="15">
        <v>6</v>
      </c>
      <c r="U12025" s="16">
        <v>12</v>
      </c>
      <c r="V12025" s="17">
        <v>24</v>
      </c>
      <c r="W12025" s="17">
        <v>3</v>
      </c>
      <c r="X12025" s="62">
        <v>6</v>
      </c>
      <c r="Y12025" s="61">
        <v>10</v>
      </c>
      <c r="Z12025" s="15">
        <v>19</v>
      </c>
      <c r="AA12025" s="16">
        <v>28</v>
      </c>
      <c r="AB12025" s="17">
        <v>56</v>
      </c>
      <c r="AC12025" s="17">
        <v>4.5</v>
      </c>
      <c r="AD12025" s="62">
        <v>14</v>
      </c>
      <c r="AE12025" s="84">
        <v>17</v>
      </c>
      <c r="AF12025" s="41">
        <v>32</v>
      </c>
      <c r="AG12025" s="42">
        <v>54</v>
      </c>
      <c r="AH12025" s="43">
        <v>106.56</v>
      </c>
      <c r="AI12025" s="43">
        <v>11</v>
      </c>
      <c r="AJ12025" s="86">
        <v>25.56</v>
      </c>
    </row>
    <row r="12026" spans="1:36" x14ac:dyDescent="0.25">
      <c r="A12026" s="23" t="s">
        <v>917</v>
      </c>
      <c r="B12026" s="23" t="s">
        <v>1525</v>
      </c>
      <c r="C12026" s="20" t="s">
        <v>888</v>
      </c>
      <c r="D12026" s="20" t="s">
        <v>889</v>
      </c>
      <c r="E12026" s="20">
        <v>1410792</v>
      </c>
      <c r="F12026" s="53" t="s">
        <v>2222</v>
      </c>
      <c r="G12026" s="61">
        <v>11</v>
      </c>
      <c r="H12026" s="15">
        <v>17</v>
      </c>
      <c r="I12026" s="16">
        <v>32</v>
      </c>
      <c r="J12026" s="17">
        <v>91.18</v>
      </c>
      <c r="K12026" s="17">
        <v>48.68</v>
      </c>
      <c r="L12026" s="71">
        <v>0</v>
      </c>
      <c r="M12026" s="61">
        <v>23</v>
      </c>
      <c r="N12026" s="15">
        <v>28</v>
      </c>
      <c r="O12026" s="16">
        <v>53</v>
      </c>
      <c r="P12026" s="17">
        <v>151.03</v>
      </c>
      <c r="Q12026" s="17">
        <v>81.03</v>
      </c>
      <c r="R12026" s="71">
        <v>0</v>
      </c>
      <c r="S12026" s="61">
        <v>22</v>
      </c>
      <c r="T12026" s="15">
        <v>28</v>
      </c>
      <c r="U12026" s="16">
        <v>46</v>
      </c>
      <c r="V12026" s="17">
        <v>131.06</v>
      </c>
      <c r="W12026" s="17">
        <v>61.06</v>
      </c>
      <c r="X12026" s="71">
        <v>0</v>
      </c>
      <c r="Y12026" s="61">
        <v>20</v>
      </c>
      <c r="Z12026" s="15">
        <v>29</v>
      </c>
      <c r="AA12026" s="16">
        <v>48</v>
      </c>
      <c r="AB12026" s="17">
        <v>136.80000000000001</v>
      </c>
      <c r="AC12026" s="17">
        <v>64.3</v>
      </c>
      <c r="AD12026" s="71">
        <v>0</v>
      </c>
      <c r="AE12026" s="84">
        <v>48</v>
      </c>
      <c r="AF12026" s="41">
        <v>102</v>
      </c>
      <c r="AG12026" s="42">
        <v>179</v>
      </c>
      <c r="AH12026" s="43">
        <v>510.07</v>
      </c>
      <c r="AI12026" s="43">
        <v>255.07</v>
      </c>
      <c r="AJ12026" s="85">
        <v>0</v>
      </c>
    </row>
    <row r="12027" spans="1:36" x14ac:dyDescent="0.25">
      <c r="A12027" s="23" t="s">
        <v>917</v>
      </c>
      <c r="B12027" s="23" t="s">
        <v>1525</v>
      </c>
      <c r="C12027" s="20" t="s">
        <v>888</v>
      </c>
      <c r="D12027" s="20" t="s">
        <v>889</v>
      </c>
      <c r="E12027" s="20">
        <v>1410927</v>
      </c>
      <c r="F12027" s="53" t="s">
        <v>2223</v>
      </c>
      <c r="G12027" s="61">
        <v>5</v>
      </c>
      <c r="H12027" s="15">
        <v>6</v>
      </c>
      <c r="I12027" s="16">
        <v>11</v>
      </c>
      <c r="J12027" s="17">
        <v>62.22</v>
      </c>
      <c r="K12027" s="17">
        <v>47.22</v>
      </c>
      <c r="L12027" s="71">
        <v>0</v>
      </c>
      <c r="M12027" s="61">
        <v>11</v>
      </c>
      <c r="N12027" s="15">
        <v>16</v>
      </c>
      <c r="O12027" s="16">
        <v>26</v>
      </c>
      <c r="P12027" s="17">
        <v>147.06</v>
      </c>
      <c r="Q12027" s="17">
        <v>107.06</v>
      </c>
      <c r="R12027" s="71">
        <v>0</v>
      </c>
      <c r="S12027" s="61">
        <v>10</v>
      </c>
      <c r="T12027" s="15">
        <v>14</v>
      </c>
      <c r="U12027" s="16">
        <v>25</v>
      </c>
      <c r="V12027" s="17">
        <v>141.37</v>
      </c>
      <c r="W12027" s="17">
        <v>106.37</v>
      </c>
      <c r="X12027" s="71">
        <v>0</v>
      </c>
      <c r="Y12027" s="61">
        <v>10</v>
      </c>
      <c r="Z12027" s="15">
        <v>15</v>
      </c>
      <c r="AA12027" s="16">
        <v>25</v>
      </c>
      <c r="AB12027" s="17">
        <v>141.41</v>
      </c>
      <c r="AC12027" s="17">
        <v>103.91</v>
      </c>
      <c r="AD12027" s="71">
        <v>0</v>
      </c>
      <c r="AE12027" s="84">
        <v>18</v>
      </c>
      <c r="AF12027" s="41">
        <v>51</v>
      </c>
      <c r="AG12027" s="42">
        <v>87</v>
      </c>
      <c r="AH12027" s="43">
        <v>492.06</v>
      </c>
      <c r="AI12027" s="43">
        <v>364.56</v>
      </c>
      <c r="AJ12027" s="85">
        <v>0</v>
      </c>
    </row>
    <row r="12028" spans="1:36" x14ac:dyDescent="0.25">
      <c r="A12028" s="23" t="s">
        <v>917</v>
      </c>
      <c r="B12028" s="23" t="s">
        <v>1525</v>
      </c>
      <c r="C12028" s="20" t="s">
        <v>888</v>
      </c>
      <c r="D12028" s="20" t="s">
        <v>889</v>
      </c>
      <c r="E12028" s="20">
        <v>1541911</v>
      </c>
      <c r="F12028" s="53" t="s">
        <v>2224</v>
      </c>
      <c r="G12028" s="61">
        <v>3</v>
      </c>
      <c r="H12028" s="15">
        <v>3</v>
      </c>
      <c r="I12028" s="16">
        <v>4</v>
      </c>
      <c r="J12028" s="17">
        <v>14.32</v>
      </c>
      <c r="K12028" s="17">
        <v>4.5</v>
      </c>
      <c r="L12028" s="62">
        <v>2.3199999999999998</v>
      </c>
      <c r="M12028" s="61">
        <v>6</v>
      </c>
      <c r="N12028" s="15">
        <v>7</v>
      </c>
      <c r="O12028" s="16">
        <v>7</v>
      </c>
      <c r="P12028" s="17">
        <v>25.04</v>
      </c>
      <c r="Q12028" s="17">
        <v>3.5</v>
      </c>
      <c r="R12028" s="62">
        <v>4.04</v>
      </c>
      <c r="S12028" s="61">
        <v>4</v>
      </c>
      <c r="T12028" s="15">
        <v>6</v>
      </c>
      <c r="U12028" s="16">
        <v>6</v>
      </c>
      <c r="V12028" s="17">
        <v>21.48</v>
      </c>
      <c r="W12028" s="17">
        <v>3</v>
      </c>
      <c r="X12028" s="62">
        <v>3.48</v>
      </c>
      <c r="Y12028" s="61">
        <v>4</v>
      </c>
      <c r="Z12028" s="15">
        <v>6</v>
      </c>
      <c r="AA12028" s="16">
        <v>6</v>
      </c>
      <c r="AB12028" s="17">
        <v>21.39</v>
      </c>
      <c r="AC12028" s="17">
        <v>3</v>
      </c>
      <c r="AD12028" s="62">
        <v>3.39</v>
      </c>
      <c r="AE12028" s="84">
        <v>8</v>
      </c>
      <c r="AF12028" s="41">
        <v>22</v>
      </c>
      <c r="AG12028" s="42">
        <v>23</v>
      </c>
      <c r="AH12028" s="43">
        <v>82.23</v>
      </c>
      <c r="AI12028" s="43">
        <v>14</v>
      </c>
      <c r="AJ12028" s="86">
        <v>13.23</v>
      </c>
    </row>
    <row r="12029" spans="1:36" x14ac:dyDescent="0.25">
      <c r="A12029" s="23" t="s">
        <v>917</v>
      </c>
      <c r="B12029" s="23" t="s">
        <v>1525</v>
      </c>
      <c r="C12029" s="20" t="s">
        <v>888</v>
      </c>
      <c r="D12029" s="20" t="s">
        <v>889</v>
      </c>
      <c r="E12029" s="20">
        <v>1542057</v>
      </c>
      <c r="F12029" s="53" t="s">
        <v>2225</v>
      </c>
      <c r="G12029" s="61">
        <v>7</v>
      </c>
      <c r="H12029" s="15">
        <v>8</v>
      </c>
      <c r="I12029" s="16">
        <v>8</v>
      </c>
      <c r="J12029" s="17">
        <v>44.88</v>
      </c>
      <c r="K12029" s="17">
        <v>24.88</v>
      </c>
      <c r="L12029" s="71">
        <v>0</v>
      </c>
      <c r="M12029" s="61">
        <v>4</v>
      </c>
      <c r="N12029" s="15">
        <v>6</v>
      </c>
      <c r="O12029" s="16">
        <v>6</v>
      </c>
      <c r="P12029" s="17">
        <v>33.659999999999997</v>
      </c>
      <c r="Q12029" s="17">
        <v>18.66</v>
      </c>
      <c r="R12029" s="71">
        <v>0</v>
      </c>
      <c r="S12029" s="61">
        <v>6</v>
      </c>
      <c r="T12029" s="15">
        <v>7</v>
      </c>
      <c r="U12029" s="16">
        <v>8</v>
      </c>
      <c r="V12029" s="17">
        <v>44.88</v>
      </c>
      <c r="W12029" s="17">
        <v>27.38</v>
      </c>
      <c r="X12029" s="71">
        <v>0</v>
      </c>
      <c r="Y12029" s="61">
        <v>7</v>
      </c>
      <c r="Z12029" s="15">
        <v>10</v>
      </c>
      <c r="AA12029" s="16">
        <v>10</v>
      </c>
      <c r="AB12029" s="17">
        <v>56.1</v>
      </c>
      <c r="AC12029" s="17">
        <v>31.1</v>
      </c>
      <c r="AD12029" s="71">
        <v>0</v>
      </c>
      <c r="AE12029" s="84">
        <v>16</v>
      </c>
      <c r="AF12029" s="41">
        <v>31</v>
      </c>
      <c r="AG12029" s="42">
        <v>32</v>
      </c>
      <c r="AH12029" s="43">
        <v>179.52</v>
      </c>
      <c r="AI12029" s="43">
        <v>102.02</v>
      </c>
      <c r="AJ12029" s="85">
        <v>0</v>
      </c>
    </row>
    <row r="12030" spans="1:36" x14ac:dyDescent="0.25">
      <c r="A12030" s="23" t="s">
        <v>917</v>
      </c>
      <c r="B12030" s="23" t="s">
        <v>1525</v>
      </c>
      <c r="C12030" s="20" t="s">
        <v>888</v>
      </c>
      <c r="D12030" s="20" t="s">
        <v>889</v>
      </c>
      <c r="E12030" s="20">
        <v>1542192</v>
      </c>
      <c r="F12030" s="53" t="s">
        <v>2226</v>
      </c>
      <c r="G12030" s="61">
        <v>2</v>
      </c>
      <c r="H12030" s="15">
        <v>2</v>
      </c>
      <c r="I12030" s="16">
        <v>2</v>
      </c>
      <c r="J12030" s="17">
        <v>22.64</v>
      </c>
      <c r="K12030" s="17">
        <v>17.64</v>
      </c>
      <c r="L12030" s="71">
        <v>0</v>
      </c>
      <c r="M12030" s="61">
        <v>3</v>
      </c>
      <c r="N12030" s="15">
        <v>5</v>
      </c>
      <c r="O12030" s="16">
        <v>5</v>
      </c>
      <c r="P12030" s="17">
        <v>56.6</v>
      </c>
      <c r="Q12030" s="17">
        <v>44.1</v>
      </c>
      <c r="R12030" s="71">
        <v>0</v>
      </c>
      <c r="S12030" s="61">
        <v>1</v>
      </c>
      <c r="T12030" s="15">
        <v>2</v>
      </c>
      <c r="U12030" s="16">
        <v>2</v>
      </c>
      <c r="V12030" s="17">
        <v>22.64</v>
      </c>
      <c r="W12030" s="17">
        <v>17.64</v>
      </c>
      <c r="X12030" s="71">
        <v>0</v>
      </c>
      <c r="Y12030" s="61">
        <v>3</v>
      </c>
      <c r="Z12030" s="15">
        <v>4</v>
      </c>
      <c r="AA12030" s="16">
        <v>4</v>
      </c>
      <c r="AB12030" s="17">
        <v>45.27</v>
      </c>
      <c r="AC12030" s="17">
        <v>35.270000000000003</v>
      </c>
      <c r="AD12030" s="71">
        <v>0</v>
      </c>
      <c r="AE12030" s="84">
        <v>8</v>
      </c>
      <c r="AF12030" s="41">
        <v>13</v>
      </c>
      <c r="AG12030" s="42">
        <v>13</v>
      </c>
      <c r="AH12030" s="43">
        <v>147.15</v>
      </c>
      <c r="AI12030" s="43">
        <v>114.65</v>
      </c>
      <c r="AJ12030" s="85">
        <v>0</v>
      </c>
    </row>
    <row r="12031" spans="1:36" x14ac:dyDescent="0.25">
      <c r="A12031" s="23" t="s">
        <v>917</v>
      </c>
      <c r="B12031" s="23" t="s">
        <v>1525</v>
      </c>
      <c r="C12031" s="20" t="s">
        <v>888</v>
      </c>
      <c r="D12031" s="20" t="s">
        <v>889</v>
      </c>
      <c r="E12031" s="25" t="s">
        <v>2746</v>
      </c>
      <c r="F12031" s="54"/>
      <c r="G12031" s="63">
        <v>50</v>
      </c>
      <c r="H12031" s="26">
        <v>69</v>
      </c>
      <c r="I12031" s="27">
        <v>114</v>
      </c>
      <c r="J12031" s="28">
        <v>501.34</v>
      </c>
      <c r="K12031" s="28">
        <v>236.33</v>
      </c>
      <c r="L12031" s="64">
        <v>92.51</v>
      </c>
      <c r="M12031" s="63">
        <v>71</v>
      </c>
      <c r="N12031" s="26">
        <v>104</v>
      </c>
      <c r="O12031" s="27">
        <v>169</v>
      </c>
      <c r="P12031" s="28">
        <v>757.24</v>
      </c>
      <c r="Q12031" s="28">
        <v>364.52</v>
      </c>
      <c r="R12031" s="64">
        <v>132.72</v>
      </c>
      <c r="S12031" s="63">
        <v>75</v>
      </c>
      <c r="T12031" s="26">
        <v>105</v>
      </c>
      <c r="U12031" s="27">
        <v>166</v>
      </c>
      <c r="V12031" s="28">
        <v>687.04</v>
      </c>
      <c r="W12031" s="28">
        <v>310.77</v>
      </c>
      <c r="X12031" s="64">
        <v>117.77</v>
      </c>
      <c r="Y12031" s="63">
        <v>77</v>
      </c>
      <c r="Z12031" s="26">
        <v>134</v>
      </c>
      <c r="AA12031" s="27">
        <v>207</v>
      </c>
      <c r="AB12031" s="28">
        <v>842.41</v>
      </c>
      <c r="AC12031" s="28">
        <v>354.22</v>
      </c>
      <c r="AD12031" s="64">
        <v>174.19</v>
      </c>
      <c r="AE12031" s="63">
        <v>137</v>
      </c>
      <c r="AF12031" s="26">
        <v>412</v>
      </c>
      <c r="AG12031" s="27">
        <v>656</v>
      </c>
      <c r="AH12031" s="28">
        <v>2788.03</v>
      </c>
      <c r="AI12031" s="28">
        <v>1265.8399999999999</v>
      </c>
      <c r="AJ12031" s="64">
        <v>517.19000000000005</v>
      </c>
    </row>
    <row r="12032" spans="1:36" x14ac:dyDescent="0.25">
      <c r="A12032" s="23" t="s">
        <v>917</v>
      </c>
      <c r="B12032" s="23" t="s">
        <v>1525</v>
      </c>
      <c r="C12032" s="20" t="s">
        <v>890</v>
      </c>
      <c r="D12032" s="20" t="s">
        <v>891</v>
      </c>
      <c r="E12032" s="20">
        <v>1106053</v>
      </c>
      <c r="F12032" s="53" t="s">
        <v>2227</v>
      </c>
      <c r="G12032" s="61">
        <v>7</v>
      </c>
      <c r="H12032" s="15">
        <v>8</v>
      </c>
      <c r="I12032" s="16">
        <v>17</v>
      </c>
      <c r="J12032" s="17">
        <v>96.67</v>
      </c>
      <c r="K12032" s="17">
        <v>27.6</v>
      </c>
      <c r="L12032" s="62">
        <v>49.07</v>
      </c>
      <c r="M12032" s="61">
        <v>8</v>
      </c>
      <c r="N12032" s="15">
        <v>14</v>
      </c>
      <c r="O12032" s="16">
        <v>35</v>
      </c>
      <c r="P12032" s="17">
        <v>194.25</v>
      </c>
      <c r="Q12032" s="17">
        <v>63</v>
      </c>
      <c r="R12032" s="62">
        <v>96.25</v>
      </c>
      <c r="S12032" s="61">
        <v>6</v>
      </c>
      <c r="T12032" s="15">
        <v>7</v>
      </c>
      <c r="U12032" s="16">
        <v>12</v>
      </c>
      <c r="V12032" s="17">
        <v>66.599999999999994</v>
      </c>
      <c r="W12032" s="17">
        <v>12.74</v>
      </c>
      <c r="X12032" s="62">
        <v>36.36</v>
      </c>
      <c r="Y12032" s="61">
        <v>12</v>
      </c>
      <c r="Z12032" s="15">
        <v>20</v>
      </c>
      <c r="AA12032" s="16">
        <v>40</v>
      </c>
      <c r="AB12032" s="17">
        <v>205.19</v>
      </c>
      <c r="AC12032" s="17">
        <v>50.8</v>
      </c>
      <c r="AD12032" s="62">
        <v>104.39</v>
      </c>
      <c r="AE12032" s="84">
        <v>14</v>
      </c>
      <c r="AF12032" s="41">
        <v>49</v>
      </c>
      <c r="AG12032" s="42">
        <v>104</v>
      </c>
      <c r="AH12032" s="43">
        <v>562.71</v>
      </c>
      <c r="AI12032" s="43">
        <v>154.13999999999999</v>
      </c>
      <c r="AJ12032" s="86">
        <v>286.07</v>
      </c>
    </row>
    <row r="12033" spans="1:36" x14ac:dyDescent="0.25">
      <c r="A12033" s="23" t="s">
        <v>917</v>
      </c>
      <c r="B12033" s="23" t="s">
        <v>1525</v>
      </c>
      <c r="C12033" s="20" t="s">
        <v>890</v>
      </c>
      <c r="D12033" s="20" t="s">
        <v>891</v>
      </c>
      <c r="E12033" s="20">
        <v>1384758</v>
      </c>
      <c r="F12033" s="53" t="s">
        <v>2228</v>
      </c>
      <c r="G12033" s="61">
        <v>16</v>
      </c>
      <c r="H12033" s="15">
        <v>17</v>
      </c>
      <c r="I12033" s="16">
        <v>34</v>
      </c>
      <c r="J12033" s="17">
        <v>161.84</v>
      </c>
      <c r="K12033" s="17">
        <v>50</v>
      </c>
      <c r="L12033" s="62">
        <v>59.84</v>
      </c>
      <c r="M12033" s="61">
        <v>23</v>
      </c>
      <c r="N12033" s="15">
        <v>33</v>
      </c>
      <c r="O12033" s="16">
        <v>62</v>
      </c>
      <c r="P12033" s="17">
        <v>291.7</v>
      </c>
      <c r="Q12033" s="17">
        <v>103.1</v>
      </c>
      <c r="R12033" s="62">
        <v>106.1</v>
      </c>
      <c r="S12033" s="61">
        <v>13</v>
      </c>
      <c r="T12033" s="15">
        <v>16</v>
      </c>
      <c r="U12033" s="16">
        <v>32</v>
      </c>
      <c r="V12033" s="17">
        <v>152.32</v>
      </c>
      <c r="W12033" s="17">
        <v>46.4</v>
      </c>
      <c r="X12033" s="62">
        <v>65.92</v>
      </c>
      <c r="Y12033" s="61">
        <v>19</v>
      </c>
      <c r="Z12033" s="15">
        <v>25</v>
      </c>
      <c r="AA12033" s="16">
        <v>48</v>
      </c>
      <c r="AB12033" s="17">
        <v>228.48</v>
      </c>
      <c r="AC12033" s="17">
        <v>67.099999999999994</v>
      </c>
      <c r="AD12033" s="62">
        <v>98.88</v>
      </c>
      <c r="AE12033" s="84">
        <v>39</v>
      </c>
      <c r="AF12033" s="41">
        <v>91</v>
      </c>
      <c r="AG12033" s="42">
        <v>176</v>
      </c>
      <c r="AH12033" s="43">
        <v>834.34</v>
      </c>
      <c r="AI12033" s="43">
        <v>266.60000000000002</v>
      </c>
      <c r="AJ12033" s="86">
        <v>330.74</v>
      </c>
    </row>
    <row r="12034" spans="1:36" x14ac:dyDescent="0.25">
      <c r="A12034" s="23" t="s">
        <v>917</v>
      </c>
      <c r="B12034" s="23" t="s">
        <v>1525</v>
      </c>
      <c r="C12034" s="20" t="s">
        <v>890</v>
      </c>
      <c r="D12034" s="20" t="s">
        <v>891</v>
      </c>
      <c r="E12034" s="20">
        <v>1384859</v>
      </c>
      <c r="F12034" s="53" t="s">
        <v>2229</v>
      </c>
      <c r="G12034" s="61">
        <v>1</v>
      </c>
      <c r="H12034" s="15">
        <v>2</v>
      </c>
      <c r="I12034" s="16">
        <v>4</v>
      </c>
      <c r="J12034" s="17">
        <v>10.8</v>
      </c>
      <c r="K12034" s="17">
        <v>5.8</v>
      </c>
      <c r="L12034" s="71">
        <v>0</v>
      </c>
      <c r="M12034" s="59">
        <v>0</v>
      </c>
      <c r="N12034" s="14">
        <v>0</v>
      </c>
      <c r="O12034" s="15"/>
      <c r="P12034" s="15"/>
      <c r="Q12034" s="15"/>
      <c r="R12034" s="60"/>
      <c r="S12034" s="59">
        <v>0</v>
      </c>
      <c r="T12034" s="14">
        <v>0</v>
      </c>
      <c r="U12034" s="15"/>
      <c r="V12034" s="15"/>
      <c r="W12034" s="15"/>
      <c r="X12034" s="60"/>
      <c r="Y12034" s="59">
        <v>0</v>
      </c>
      <c r="Z12034" s="14">
        <v>0</v>
      </c>
      <c r="AA12034" s="15"/>
      <c r="AB12034" s="15"/>
      <c r="AC12034" s="15"/>
      <c r="AD12034" s="60"/>
      <c r="AE12034" s="84">
        <v>1</v>
      </c>
      <c r="AF12034" s="41">
        <v>2</v>
      </c>
      <c r="AG12034" s="42">
        <v>4</v>
      </c>
      <c r="AH12034" s="43">
        <v>10.8</v>
      </c>
      <c r="AI12034" s="43">
        <v>5.8</v>
      </c>
      <c r="AJ12034" s="85">
        <v>0</v>
      </c>
    </row>
    <row r="12035" spans="1:36" x14ac:dyDescent="0.25">
      <c r="A12035" s="23" t="s">
        <v>917</v>
      </c>
      <c r="B12035" s="23" t="s">
        <v>1525</v>
      </c>
      <c r="C12035" s="20" t="s">
        <v>890</v>
      </c>
      <c r="D12035" s="20" t="s">
        <v>891</v>
      </c>
      <c r="E12035" s="20">
        <v>1385906</v>
      </c>
      <c r="F12035" s="53" t="s">
        <v>2230</v>
      </c>
      <c r="G12035" s="61">
        <v>1</v>
      </c>
      <c r="H12035" s="15">
        <v>1</v>
      </c>
      <c r="I12035" s="16">
        <v>2</v>
      </c>
      <c r="J12035" s="17">
        <v>24.86</v>
      </c>
      <c r="K12035" s="17">
        <v>9.5</v>
      </c>
      <c r="L12035" s="62">
        <v>12.86</v>
      </c>
      <c r="M12035" s="61">
        <v>1</v>
      </c>
      <c r="N12035" s="15">
        <v>1</v>
      </c>
      <c r="O12035" s="16">
        <v>2</v>
      </c>
      <c r="P12035" s="17">
        <v>24.86</v>
      </c>
      <c r="Q12035" s="17">
        <v>9.5</v>
      </c>
      <c r="R12035" s="62">
        <v>12.86</v>
      </c>
      <c r="S12035" s="61">
        <v>1</v>
      </c>
      <c r="T12035" s="15">
        <v>1</v>
      </c>
      <c r="U12035" s="16">
        <v>2</v>
      </c>
      <c r="V12035" s="17">
        <v>24.86</v>
      </c>
      <c r="W12035" s="17">
        <v>8.3000000000000007</v>
      </c>
      <c r="X12035" s="62">
        <v>14.06</v>
      </c>
      <c r="Y12035" s="61">
        <v>1</v>
      </c>
      <c r="Z12035" s="15">
        <v>2</v>
      </c>
      <c r="AA12035" s="16">
        <v>4</v>
      </c>
      <c r="AB12035" s="17">
        <v>49.72</v>
      </c>
      <c r="AC12035" s="17">
        <v>16.600000000000001</v>
      </c>
      <c r="AD12035" s="62">
        <v>28.12</v>
      </c>
      <c r="AE12035" s="84">
        <v>1</v>
      </c>
      <c r="AF12035" s="41">
        <v>5</v>
      </c>
      <c r="AG12035" s="42">
        <v>10</v>
      </c>
      <c r="AH12035" s="43">
        <v>124.3</v>
      </c>
      <c r="AI12035" s="43">
        <v>43.9</v>
      </c>
      <c r="AJ12035" s="86">
        <v>67.900000000000006</v>
      </c>
    </row>
    <row r="12036" spans="1:36" x14ac:dyDescent="0.25">
      <c r="A12036" s="23" t="s">
        <v>917</v>
      </c>
      <c r="B12036" s="23" t="s">
        <v>1525</v>
      </c>
      <c r="C12036" s="20" t="s">
        <v>890</v>
      </c>
      <c r="D12036" s="20" t="s">
        <v>891</v>
      </c>
      <c r="E12036" s="20">
        <v>1396874</v>
      </c>
      <c r="F12036" s="53" t="s">
        <v>2231</v>
      </c>
      <c r="G12036" s="61">
        <v>8</v>
      </c>
      <c r="H12036" s="15">
        <v>11</v>
      </c>
      <c r="I12036" s="16">
        <v>20</v>
      </c>
      <c r="J12036" s="17">
        <v>102.2</v>
      </c>
      <c r="K12036" s="17">
        <v>32.5</v>
      </c>
      <c r="L12036" s="62">
        <v>42.2</v>
      </c>
      <c r="M12036" s="61">
        <v>5</v>
      </c>
      <c r="N12036" s="15">
        <v>7</v>
      </c>
      <c r="O12036" s="16">
        <v>11</v>
      </c>
      <c r="P12036" s="17">
        <v>55.69</v>
      </c>
      <c r="Q12036" s="17">
        <v>15.5</v>
      </c>
      <c r="R12036" s="62">
        <v>22.69</v>
      </c>
      <c r="S12036" s="61">
        <v>3</v>
      </c>
      <c r="T12036" s="15">
        <v>4</v>
      </c>
      <c r="U12036" s="16">
        <v>8</v>
      </c>
      <c r="V12036" s="17">
        <v>41.8</v>
      </c>
      <c r="W12036" s="17">
        <v>11.6</v>
      </c>
      <c r="X12036" s="62">
        <v>20.2</v>
      </c>
      <c r="Y12036" s="61">
        <v>3</v>
      </c>
      <c r="Z12036" s="15">
        <v>6</v>
      </c>
      <c r="AA12036" s="16">
        <v>10</v>
      </c>
      <c r="AB12036" s="17">
        <v>53.17</v>
      </c>
      <c r="AC12036" s="17">
        <v>12</v>
      </c>
      <c r="AD12036" s="62">
        <v>26.17</v>
      </c>
      <c r="AE12036" s="84">
        <v>10</v>
      </c>
      <c r="AF12036" s="41">
        <v>28</v>
      </c>
      <c r="AG12036" s="42">
        <v>49</v>
      </c>
      <c r="AH12036" s="43">
        <v>252.86</v>
      </c>
      <c r="AI12036" s="43">
        <v>71.599999999999994</v>
      </c>
      <c r="AJ12036" s="86">
        <v>111.26</v>
      </c>
    </row>
    <row r="12037" spans="1:36" x14ac:dyDescent="0.25">
      <c r="A12037" s="23" t="s">
        <v>917</v>
      </c>
      <c r="B12037" s="23" t="s">
        <v>1525</v>
      </c>
      <c r="C12037" s="20" t="s">
        <v>890</v>
      </c>
      <c r="D12037" s="20" t="s">
        <v>891</v>
      </c>
      <c r="E12037" s="20">
        <v>1397099</v>
      </c>
      <c r="F12037" s="53" t="s">
        <v>2232</v>
      </c>
      <c r="G12037" s="61">
        <v>4</v>
      </c>
      <c r="H12037" s="15">
        <v>7</v>
      </c>
      <c r="I12037" s="16">
        <v>14</v>
      </c>
      <c r="J12037" s="17">
        <v>125.96</v>
      </c>
      <c r="K12037" s="17">
        <v>66.5</v>
      </c>
      <c r="L12037" s="62">
        <v>41.96</v>
      </c>
      <c r="M12037" s="61">
        <v>4</v>
      </c>
      <c r="N12037" s="15">
        <v>5</v>
      </c>
      <c r="O12037" s="16">
        <v>10</v>
      </c>
      <c r="P12037" s="17">
        <v>89.94</v>
      </c>
      <c r="Q12037" s="17">
        <v>47.5</v>
      </c>
      <c r="R12037" s="62">
        <v>29.94</v>
      </c>
      <c r="S12037" s="61">
        <v>6</v>
      </c>
      <c r="T12037" s="15">
        <v>7</v>
      </c>
      <c r="U12037" s="16">
        <v>14</v>
      </c>
      <c r="V12037" s="17">
        <v>125.98</v>
      </c>
      <c r="W12037" s="17">
        <v>58.1</v>
      </c>
      <c r="X12037" s="62">
        <v>50.38</v>
      </c>
      <c r="Y12037" s="61">
        <v>4</v>
      </c>
      <c r="Z12037" s="15">
        <v>8</v>
      </c>
      <c r="AA12037" s="16">
        <v>16</v>
      </c>
      <c r="AB12037" s="17">
        <v>146.19999999999999</v>
      </c>
      <c r="AC12037" s="17">
        <v>66.400000000000006</v>
      </c>
      <c r="AD12037" s="62">
        <v>59.8</v>
      </c>
      <c r="AE12037" s="84">
        <v>8</v>
      </c>
      <c r="AF12037" s="41">
        <v>27</v>
      </c>
      <c r="AG12037" s="42">
        <v>54</v>
      </c>
      <c r="AH12037" s="43">
        <v>488.08</v>
      </c>
      <c r="AI12037" s="43">
        <v>238.5</v>
      </c>
      <c r="AJ12037" s="86">
        <v>182.08</v>
      </c>
    </row>
    <row r="12038" spans="1:36" x14ac:dyDescent="0.25">
      <c r="A12038" s="23" t="s">
        <v>917</v>
      </c>
      <c r="B12038" s="23" t="s">
        <v>1525</v>
      </c>
      <c r="C12038" s="20" t="s">
        <v>890</v>
      </c>
      <c r="D12038" s="20" t="s">
        <v>891</v>
      </c>
      <c r="E12038" s="20">
        <v>1473476</v>
      </c>
      <c r="F12038" s="53" t="s">
        <v>2233</v>
      </c>
      <c r="G12038" s="61">
        <v>24</v>
      </c>
      <c r="H12038" s="15">
        <v>32</v>
      </c>
      <c r="I12038" s="16">
        <v>67</v>
      </c>
      <c r="J12038" s="17">
        <v>441.51</v>
      </c>
      <c r="K12038" s="17">
        <v>322</v>
      </c>
      <c r="L12038" s="62">
        <v>39.51</v>
      </c>
      <c r="M12038" s="61">
        <v>24</v>
      </c>
      <c r="N12038" s="15">
        <v>30</v>
      </c>
      <c r="O12038" s="16">
        <v>65</v>
      </c>
      <c r="P12038" s="17">
        <v>428.91</v>
      </c>
      <c r="Q12038" s="17">
        <v>315</v>
      </c>
      <c r="R12038" s="62">
        <v>38.909999999999997</v>
      </c>
      <c r="S12038" s="61">
        <v>16</v>
      </c>
      <c r="T12038" s="15">
        <v>20</v>
      </c>
      <c r="U12038" s="16">
        <v>42</v>
      </c>
      <c r="V12038" s="17">
        <v>272.98</v>
      </c>
      <c r="W12038" s="17">
        <v>175.9</v>
      </c>
      <c r="X12038" s="62">
        <v>47.08</v>
      </c>
      <c r="Y12038" s="61">
        <v>10</v>
      </c>
      <c r="Z12038" s="15">
        <v>11</v>
      </c>
      <c r="AA12038" s="16">
        <v>24</v>
      </c>
      <c r="AB12038" s="17">
        <v>155.32</v>
      </c>
      <c r="AC12038" s="17">
        <v>101.2</v>
      </c>
      <c r="AD12038" s="62">
        <v>26.62</v>
      </c>
      <c r="AE12038" s="84">
        <v>39</v>
      </c>
      <c r="AF12038" s="41">
        <v>93</v>
      </c>
      <c r="AG12038" s="42">
        <v>198</v>
      </c>
      <c r="AH12038" s="43">
        <v>1298.72</v>
      </c>
      <c r="AI12038" s="43">
        <v>914.1</v>
      </c>
      <c r="AJ12038" s="86">
        <v>152.12</v>
      </c>
    </row>
    <row r="12039" spans="1:36" x14ac:dyDescent="0.25">
      <c r="A12039" s="23" t="s">
        <v>917</v>
      </c>
      <c r="B12039" s="23" t="s">
        <v>1525</v>
      </c>
      <c r="C12039" s="20" t="s">
        <v>890</v>
      </c>
      <c r="D12039" s="20" t="s">
        <v>891</v>
      </c>
      <c r="E12039" s="20">
        <v>1473511</v>
      </c>
      <c r="F12039" s="53" t="s">
        <v>2234</v>
      </c>
      <c r="G12039" s="59">
        <v>0</v>
      </c>
      <c r="H12039" s="14">
        <v>0</v>
      </c>
      <c r="I12039" s="15"/>
      <c r="J12039" s="15"/>
      <c r="K12039" s="15"/>
      <c r="L12039" s="60"/>
      <c r="M12039" s="59">
        <v>0</v>
      </c>
      <c r="N12039" s="14">
        <v>0</v>
      </c>
      <c r="O12039" s="15"/>
      <c r="P12039" s="15"/>
      <c r="Q12039" s="15"/>
      <c r="R12039" s="60"/>
      <c r="S12039" s="61">
        <v>15</v>
      </c>
      <c r="T12039" s="15">
        <v>19</v>
      </c>
      <c r="U12039" s="16">
        <v>19</v>
      </c>
      <c r="V12039" s="17">
        <v>188.1</v>
      </c>
      <c r="W12039" s="17">
        <v>140.6</v>
      </c>
      <c r="X12039" s="71">
        <v>0</v>
      </c>
      <c r="Y12039" s="61">
        <v>18</v>
      </c>
      <c r="Z12039" s="15">
        <v>26</v>
      </c>
      <c r="AA12039" s="16">
        <v>28</v>
      </c>
      <c r="AB12039" s="17">
        <v>277.20999999999998</v>
      </c>
      <c r="AC12039" s="17">
        <v>212.2</v>
      </c>
      <c r="AD12039" s="62">
        <v>0.01</v>
      </c>
      <c r="AE12039" s="84">
        <v>28</v>
      </c>
      <c r="AF12039" s="41">
        <v>45</v>
      </c>
      <c r="AG12039" s="42">
        <v>47</v>
      </c>
      <c r="AH12039" s="43">
        <v>465.31</v>
      </c>
      <c r="AI12039" s="43">
        <v>352.8</v>
      </c>
      <c r="AJ12039" s="86">
        <v>0.01</v>
      </c>
    </row>
    <row r="12040" spans="1:36" x14ac:dyDescent="0.25">
      <c r="A12040" s="23" t="s">
        <v>917</v>
      </c>
      <c r="B12040" s="23" t="s">
        <v>1525</v>
      </c>
      <c r="C12040" s="20" t="s">
        <v>890</v>
      </c>
      <c r="D12040" s="20" t="s">
        <v>891</v>
      </c>
      <c r="E12040" s="20">
        <v>1477267</v>
      </c>
      <c r="F12040" s="53" t="s">
        <v>2235</v>
      </c>
      <c r="G12040" s="61">
        <v>9</v>
      </c>
      <c r="H12040" s="15">
        <v>13</v>
      </c>
      <c r="I12040" s="16">
        <v>13</v>
      </c>
      <c r="J12040" s="17">
        <v>72.28</v>
      </c>
      <c r="K12040" s="17">
        <v>39.78</v>
      </c>
      <c r="L12040" s="71">
        <v>0</v>
      </c>
      <c r="M12040" s="61">
        <v>13</v>
      </c>
      <c r="N12040" s="15">
        <v>18</v>
      </c>
      <c r="O12040" s="16">
        <v>18</v>
      </c>
      <c r="P12040" s="17">
        <v>100.06</v>
      </c>
      <c r="Q12040" s="17">
        <v>55.06</v>
      </c>
      <c r="R12040" s="71">
        <v>0</v>
      </c>
      <c r="S12040" s="61">
        <v>7</v>
      </c>
      <c r="T12040" s="15">
        <v>8</v>
      </c>
      <c r="U12040" s="16">
        <v>8</v>
      </c>
      <c r="V12040" s="17">
        <v>43.04</v>
      </c>
      <c r="W12040" s="17">
        <v>23.04</v>
      </c>
      <c r="X12040" s="71">
        <v>0</v>
      </c>
      <c r="Y12040" s="61">
        <v>20</v>
      </c>
      <c r="Z12040" s="15">
        <v>29</v>
      </c>
      <c r="AA12040" s="16">
        <v>29</v>
      </c>
      <c r="AB12040" s="17">
        <v>155.32</v>
      </c>
      <c r="AC12040" s="17">
        <v>82.82</v>
      </c>
      <c r="AD12040" s="71">
        <v>0</v>
      </c>
      <c r="AE12040" s="84">
        <v>29</v>
      </c>
      <c r="AF12040" s="41">
        <v>68</v>
      </c>
      <c r="AG12040" s="42">
        <v>68</v>
      </c>
      <c r="AH12040" s="43">
        <v>370.7</v>
      </c>
      <c r="AI12040" s="43">
        <v>200.7</v>
      </c>
      <c r="AJ12040" s="85">
        <v>0</v>
      </c>
    </row>
    <row r="12041" spans="1:36" x14ac:dyDescent="0.25">
      <c r="A12041" s="23" t="s">
        <v>917</v>
      </c>
      <c r="B12041" s="23" t="s">
        <v>1525</v>
      </c>
      <c r="C12041" s="20" t="s">
        <v>890</v>
      </c>
      <c r="D12041" s="20" t="s">
        <v>891</v>
      </c>
      <c r="E12041" s="20">
        <v>1477481</v>
      </c>
      <c r="F12041" s="53" t="s">
        <v>2236</v>
      </c>
      <c r="G12041" s="61">
        <v>9</v>
      </c>
      <c r="H12041" s="15">
        <v>9</v>
      </c>
      <c r="I12041" s="16">
        <v>10</v>
      </c>
      <c r="J12041" s="17">
        <v>110.9</v>
      </c>
      <c r="K12041" s="17">
        <v>88.4</v>
      </c>
      <c r="L12041" s="71">
        <v>0</v>
      </c>
      <c r="M12041" s="61">
        <v>12</v>
      </c>
      <c r="N12041" s="15">
        <v>15</v>
      </c>
      <c r="O12041" s="16">
        <v>16</v>
      </c>
      <c r="P12041" s="17">
        <v>177.44</v>
      </c>
      <c r="Q12041" s="17">
        <v>139.94</v>
      </c>
      <c r="R12041" s="71">
        <v>0</v>
      </c>
      <c r="S12041" s="61">
        <v>19</v>
      </c>
      <c r="T12041" s="15">
        <v>23</v>
      </c>
      <c r="U12041" s="16">
        <v>24</v>
      </c>
      <c r="V12041" s="17">
        <v>258.97000000000003</v>
      </c>
      <c r="W12041" s="17">
        <v>201.46</v>
      </c>
      <c r="X12041" s="62">
        <v>0.01</v>
      </c>
      <c r="Y12041" s="61">
        <v>13</v>
      </c>
      <c r="Z12041" s="15">
        <v>20</v>
      </c>
      <c r="AA12041" s="16">
        <v>21</v>
      </c>
      <c r="AB12041" s="17">
        <v>210.57</v>
      </c>
      <c r="AC12041" s="17">
        <v>160.57</v>
      </c>
      <c r="AD12041" s="71">
        <v>0</v>
      </c>
      <c r="AE12041" s="84">
        <v>32</v>
      </c>
      <c r="AF12041" s="41">
        <v>67</v>
      </c>
      <c r="AG12041" s="42">
        <v>71</v>
      </c>
      <c r="AH12041" s="43">
        <v>757.88</v>
      </c>
      <c r="AI12041" s="43">
        <v>590.37</v>
      </c>
      <c r="AJ12041" s="86">
        <v>0.01</v>
      </c>
    </row>
    <row r="12042" spans="1:36" x14ac:dyDescent="0.25">
      <c r="A12042" s="23" t="s">
        <v>917</v>
      </c>
      <c r="B12042" s="23" t="s">
        <v>1525</v>
      </c>
      <c r="C12042" s="20" t="s">
        <v>890</v>
      </c>
      <c r="D12042" s="20" t="s">
        <v>891</v>
      </c>
      <c r="E12042" s="20">
        <v>1477863</v>
      </c>
      <c r="F12042" s="53" t="s">
        <v>2237</v>
      </c>
      <c r="G12042" s="61">
        <v>1</v>
      </c>
      <c r="H12042" s="15">
        <v>1</v>
      </c>
      <c r="I12042" s="16">
        <v>2</v>
      </c>
      <c r="J12042" s="17">
        <v>4.84</v>
      </c>
      <c r="K12042" s="17">
        <v>0.5</v>
      </c>
      <c r="L12042" s="62">
        <v>1.84</v>
      </c>
      <c r="M12042" s="61">
        <v>2</v>
      </c>
      <c r="N12042" s="15">
        <v>3</v>
      </c>
      <c r="O12042" s="16">
        <v>8</v>
      </c>
      <c r="P12042" s="17">
        <v>20.399999999999999</v>
      </c>
      <c r="Q12042" s="17">
        <v>4.5</v>
      </c>
      <c r="R12042" s="62">
        <v>8.4</v>
      </c>
      <c r="S12042" s="61">
        <v>5</v>
      </c>
      <c r="T12042" s="15">
        <v>7</v>
      </c>
      <c r="U12042" s="16">
        <v>13</v>
      </c>
      <c r="V12042" s="17">
        <v>33.15</v>
      </c>
      <c r="W12042" s="17">
        <v>1.2</v>
      </c>
      <c r="X12042" s="62">
        <v>15.6</v>
      </c>
      <c r="Y12042" s="61">
        <v>2</v>
      </c>
      <c r="Z12042" s="15">
        <v>2</v>
      </c>
      <c r="AA12042" s="16">
        <v>4</v>
      </c>
      <c r="AB12042" s="17">
        <v>10.199999999999999</v>
      </c>
      <c r="AC12042" s="17">
        <v>0.4</v>
      </c>
      <c r="AD12042" s="62">
        <v>4.8</v>
      </c>
      <c r="AE12042" s="84">
        <v>6</v>
      </c>
      <c r="AF12042" s="41">
        <v>13</v>
      </c>
      <c r="AG12042" s="42">
        <v>27</v>
      </c>
      <c r="AH12042" s="43">
        <v>68.59</v>
      </c>
      <c r="AI12042" s="43">
        <v>6.6</v>
      </c>
      <c r="AJ12042" s="86">
        <v>30.64</v>
      </c>
    </row>
    <row r="12043" spans="1:36" x14ac:dyDescent="0.25">
      <c r="A12043" s="23" t="s">
        <v>917</v>
      </c>
      <c r="B12043" s="23" t="s">
        <v>1525</v>
      </c>
      <c r="C12043" s="20" t="s">
        <v>890</v>
      </c>
      <c r="D12043" s="20" t="s">
        <v>891</v>
      </c>
      <c r="E12043" s="20">
        <v>1477975</v>
      </c>
      <c r="F12043" s="53" t="s">
        <v>2238</v>
      </c>
      <c r="G12043" s="61">
        <v>1</v>
      </c>
      <c r="H12043" s="15">
        <v>2</v>
      </c>
      <c r="I12043" s="16">
        <v>2</v>
      </c>
      <c r="J12043" s="17">
        <v>8.32</v>
      </c>
      <c r="K12043" s="17">
        <v>1</v>
      </c>
      <c r="L12043" s="62">
        <v>2.3199999999999998</v>
      </c>
      <c r="M12043" s="61">
        <v>2</v>
      </c>
      <c r="N12043" s="15">
        <v>2</v>
      </c>
      <c r="O12043" s="16">
        <v>3</v>
      </c>
      <c r="P12043" s="17">
        <v>12.48</v>
      </c>
      <c r="Q12043" s="17">
        <v>4</v>
      </c>
      <c r="R12043" s="62">
        <v>3.48</v>
      </c>
      <c r="S12043" s="59">
        <v>0</v>
      </c>
      <c r="T12043" s="14">
        <v>0</v>
      </c>
      <c r="U12043" s="15"/>
      <c r="V12043" s="15"/>
      <c r="W12043" s="15"/>
      <c r="X12043" s="60"/>
      <c r="Y12043" s="61">
        <v>3</v>
      </c>
      <c r="Z12043" s="15">
        <v>4</v>
      </c>
      <c r="AA12043" s="16">
        <v>8</v>
      </c>
      <c r="AB12043" s="17">
        <v>33.28</v>
      </c>
      <c r="AC12043" s="17">
        <v>11.6</v>
      </c>
      <c r="AD12043" s="62">
        <v>11.68</v>
      </c>
      <c r="AE12043" s="84">
        <v>6</v>
      </c>
      <c r="AF12043" s="41">
        <v>8</v>
      </c>
      <c r="AG12043" s="42">
        <v>13</v>
      </c>
      <c r="AH12043" s="43">
        <v>54.08</v>
      </c>
      <c r="AI12043" s="43">
        <v>16.600000000000001</v>
      </c>
      <c r="AJ12043" s="86">
        <v>17.48</v>
      </c>
    </row>
    <row r="12044" spans="1:36" x14ac:dyDescent="0.25">
      <c r="A12044" s="23" t="s">
        <v>917</v>
      </c>
      <c r="B12044" s="23" t="s">
        <v>1525</v>
      </c>
      <c r="C12044" s="20" t="s">
        <v>890</v>
      </c>
      <c r="D12044" s="20" t="s">
        <v>891</v>
      </c>
      <c r="E12044" s="20">
        <v>1477997</v>
      </c>
      <c r="F12044" s="53" t="s">
        <v>2239</v>
      </c>
      <c r="G12044" s="61">
        <v>19</v>
      </c>
      <c r="H12044" s="15">
        <v>25</v>
      </c>
      <c r="I12044" s="16">
        <v>25</v>
      </c>
      <c r="J12044" s="17">
        <v>187</v>
      </c>
      <c r="K12044" s="17">
        <v>87.5</v>
      </c>
      <c r="L12044" s="62">
        <v>37</v>
      </c>
      <c r="M12044" s="61">
        <v>18</v>
      </c>
      <c r="N12044" s="15">
        <v>30</v>
      </c>
      <c r="O12044" s="16">
        <v>31</v>
      </c>
      <c r="P12044" s="17">
        <v>225.9</v>
      </c>
      <c r="Q12044" s="17">
        <v>109.83</v>
      </c>
      <c r="R12044" s="62">
        <v>41.07</v>
      </c>
      <c r="S12044" s="61">
        <v>22</v>
      </c>
      <c r="T12044" s="15">
        <v>27</v>
      </c>
      <c r="U12044" s="16">
        <v>28</v>
      </c>
      <c r="V12044" s="17">
        <v>206.96</v>
      </c>
      <c r="W12044" s="17">
        <v>83.67</v>
      </c>
      <c r="X12044" s="62">
        <v>55.79</v>
      </c>
      <c r="Y12044" s="61">
        <v>26</v>
      </c>
      <c r="Z12044" s="15">
        <v>39</v>
      </c>
      <c r="AA12044" s="16">
        <v>40</v>
      </c>
      <c r="AB12044" s="17">
        <v>299.22000000000003</v>
      </c>
      <c r="AC12044" s="17">
        <v>118.5</v>
      </c>
      <c r="AD12044" s="62">
        <v>83.22</v>
      </c>
      <c r="AE12044" s="84">
        <v>48</v>
      </c>
      <c r="AF12044" s="41">
        <v>121</v>
      </c>
      <c r="AG12044" s="42">
        <v>124</v>
      </c>
      <c r="AH12044" s="43">
        <v>919.08</v>
      </c>
      <c r="AI12044" s="43">
        <v>399.5</v>
      </c>
      <c r="AJ12044" s="86">
        <v>217.08</v>
      </c>
    </row>
    <row r="12045" spans="1:36" x14ac:dyDescent="0.25">
      <c r="A12045" s="23" t="s">
        <v>917</v>
      </c>
      <c r="B12045" s="23" t="s">
        <v>1525</v>
      </c>
      <c r="C12045" s="20" t="s">
        <v>890</v>
      </c>
      <c r="D12045" s="20" t="s">
        <v>891</v>
      </c>
      <c r="E12045" s="20">
        <v>1478190</v>
      </c>
      <c r="F12045" s="53" t="s">
        <v>2240</v>
      </c>
      <c r="G12045" s="59">
        <v>0</v>
      </c>
      <c r="H12045" s="14">
        <v>0</v>
      </c>
      <c r="I12045" s="15"/>
      <c r="J12045" s="15"/>
      <c r="K12045" s="15"/>
      <c r="L12045" s="60"/>
      <c r="M12045" s="61">
        <v>2</v>
      </c>
      <c r="N12045" s="15">
        <v>2</v>
      </c>
      <c r="O12045" s="16">
        <v>4</v>
      </c>
      <c r="P12045" s="17">
        <v>26.44</v>
      </c>
      <c r="Q12045" s="17">
        <v>19</v>
      </c>
      <c r="R12045" s="62">
        <v>2.44</v>
      </c>
      <c r="S12045" s="61">
        <v>1</v>
      </c>
      <c r="T12045" s="15">
        <v>2</v>
      </c>
      <c r="U12045" s="16">
        <v>2</v>
      </c>
      <c r="V12045" s="17">
        <v>13.22</v>
      </c>
      <c r="W12045" s="17">
        <v>5.8</v>
      </c>
      <c r="X12045" s="62">
        <v>2.42</v>
      </c>
      <c r="Y12045" s="61">
        <v>2</v>
      </c>
      <c r="Z12045" s="15">
        <v>4</v>
      </c>
      <c r="AA12045" s="16">
        <v>5</v>
      </c>
      <c r="AB12045" s="17">
        <v>33.049999999999997</v>
      </c>
      <c r="AC12045" s="17">
        <v>17</v>
      </c>
      <c r="AD12045" s="62">
        <v>6.05</v>
      </c>
      <c r="AE12045" s="84">
        <v>5</v>
      </c>
      <c r="AF12045" s="41">
        <v>8</v>
      </c>
      <c r="AG12045" s="42">
        <v>11</v>
      </c>
      <c r="AH12045" s="43">
        <v>72.709999999999994</v>
      </c>
      <c r="AI12045" s="43">
        <v>41.8</v>
      </c>
      <c r="AJ12045" s="86">
        <v>10.91</v>
      </c>
    </row>
    <row r="12046" spans="1:36" x14ac:dyDescent="0.25">
      <c r="A12046" s="23" t="s">
        <v>917</v>
      </c>
      <c r="B12046" s="23" t="s">
        <v>1525</v>
      </c>
      <c r="C12046" s="20" t="s">
        <v>890</v>
      </c>
      <c r="D12046" s="20" t="s">
        <v>891</v>
      </c>
      <c r="E12046" s="20">
        <v>1478213</v>
      </c>
      <c r="F12046" s="53" t="s">
        <v>2241</v>
      </c>
      <c r="G12046" s="61">
        <v>24</v>
      </c>
      <c r="H12046" s="15">
        <v>33</v>
      </c>
      <c r="I12046" s="16">
        <v>34</v>
      </c>
      <c r="J12046" s="17">
        <v>448.8</v>
      </c>
      <c r="K12046" s="17">
        <v>325.5</v>
      </c>
      <c r="L12046" s="62">
        <v>40.799999999999997</v>
      </c>
      <c r="M12046" s="61">
        <v>24</v>
      </c>
      <c r="N12046" s="15">
        <v>35</v>
      </c>
      <c r="O12046" s="16">
        <v>37</v>
      </c>
      <c r="P12046" s="17">
        <v>485.75</v>
      </c>
      <c r="Q12046" s="17">
        <v>356.5</v>
      </c>
      <c r="R12046" s="62">
        <v>41.75</v>
      </c>
      <c r="S12046" s="61">
        <v>20</v>
      </c>
      <c r="T12046" s="15">
        <v>27</v>
      </c>
      <c r="U12046" s="16">
        <v>27</v>
      </c>
      <c r="V12046" s="17">
        <v>355.07</v>
      </c>
      <c r="W12046" s="17">
        <v>224.1</v>
      </c>
      <c r="X12046" s="62">
        <v>63.47</v>
      </c>
      <c r="Y12046" s="61">
        <v>24</v>
      </c>
      <c r="Z12046" s="15">
        <v>33</v>
      </c>
      <c r="AA12046" s="16">
        <v>33</v>
      </c>
      <c r="AB12046" s="17">
        <v>435.6</v>
      </c>
      <c r="AC12046" s="17">
        <v>273.89999999999998</v>
      </c>
      <c r="AD12046" s="62">
        <v>79.2</v>
      </c>
      <c r="AE12046" s="84">
        <v>52</v>
      </c>
      <c r="AF12046" s="41">
        <v>128</v>
      </c>
      <c r="AG12046" s="42">
        <v>131</v>
      </c>
      <c r="AH12046" s="43">
        <v>1725.22</v>
      </c>
      <c r="AI12046" s="43">
        <v>1180</v>
      </c>
      <c r="AJ12046" s="86">
        <v>225.22</v>
      </c>
    </row>
    <row r="12047" spans="1:36" x14ac:dyDescent="0.25">
      <c r="A12047" s="23" t="s">
        <v>917</v>
      </c>
      <c r="B12047" s="23" t="s">
        <v>1525</v>
      </c>
      <c r="C12047" s="20" t="s">
        <v>890</v>
      </c>
      <c r="D12047" s="20" t="s">
        <v>891</v>
      </c>
      <c r="E12047" s="20">
        <v>1505179</v>
      </c>
      <c r="F12047" s="53" t="s">
        <v>2242</v>
      </c>
      <c r="G12047" s="59">
        <v>0</v>
      </c>
      <c r="H12047" s="14">
        <v>0</v>
      </c>
      <c r="I12047" s="15"/>
      <c r="J12047" s="15"/>
      <c r="K12047" s="15"/>
      <c r="L12047" s="60"/>
      <c r="M12047" s="59">
        <v>0</v>
      </c>
      <c r="N12047" s="14">
        <v>0</v>
      </c>
      <c r="O12047" s="15"/>
      <c r="P12047" s="15"/>
      <c r="Q12047" s="15"/>
      <c r="R12047" s="60"/>
      <c r="S12047" s="61">
        <v>2</v>
      </c>
      <c r="T12047" s="15">
        <v>2</v>
      </c>
      <c r="U12047" s="16">
        <v>2</v>
      </c>
      <c r="V12047" s="17">
        <v>18.03</v>
      </c>
      <c r="W12047" s="17">
        <v>5.8</v>
      </c>
      <c r="X12047" s="62">
        <v>7.23</v>
      </c>
      <c r="Y12047" s="61">
        <v>2</v>
      </c>
      <c r="Z12047" s="15">
        <v>3</v>
      </c>
      <c r="AA12047" s="16">
        <v>3</v>
      </c>
      <c r="AB12047" s="17">
        <v>30.6</v>
      </c>
      <c r="AC12047" s="17">
        <v>8.6999999999999993</v>
      </c>
      <c r="AD12047" s="62">
        <v>14.4</v>
      </c>
      <c r="AE12047" s="84">
        <v>3</v>
      </c>
      <c r="AF12047" s="41">
        <v>5</v>
      </c>
      <c r="AG12047" s="42">
        <v>5</v>
      </c>
      <c r="AH12047" s="43">
        <v>48.63</v>
      </c>
      <c r="AI12047" s="43">
        <v>14.5</v>
      </c>
      <c r="AJ12047" s="86">
        <v>21.63</v>
      </c>
    </row>
    <row r="12048" spans="1:36" x14ac:dyDescent="0.25">
      <c r="A12048" s="23" t="s">
        <v>917</v>
      </c>
      <c r="B12048" s="23" t="s">
        <v>1525</v>
      </c>
      <c r="C12048" s="20" t="s">
        <v>890</v>
      </c>
      <c r="D12048" s="20" t="s">
        <v>891</v>
      </c>
      <c r="E12048" s="20">
        <v>1505236</v>
      </c>
      <c r="F12048" s="53" t="s">
        <v>2243</v>
      </c>
      <c r="G12048" s="61">
        <v>1</v>
      </c>
      <c r="H12048" s="15">
        <v>1</v>
      </c>
      <c r="I12048" s="16">
        <v>1</v>
      </c>
      <c r="J12048" s="17">
        <v>9.14</v>
      </c>
      <c r="K12048" s="17">
        <v>3.5</v>
      </c>
      <c r="L12048" s="62">
        <v>3.14</v>
      </c>
      <c r="M12048" s="59">
        <v>0</v>
      </c>
      <c r="N12048" s="14">
        <v>0</v>
      </c>
      <c r="O12048" s="15"/>
      <c r="P12048" s="15"/>
      <c r="Q12048" s="15"/>
      <c r="R12048" s="60"/>
      <c r="S12048" s="59">
        <v>0</v>
      </c>
      <c r="T12048" s="14">
        <v>0</v>
      </c>
      <c r="U12048" s="15"/>
      <c r="V12048" s="15"/>
      <c r="W12048" s="15"/>
      <c r="X12048" s="60"/>
      <c r="Y12048" s="61">
        <v>1</v>
      </c>
      <c r="Z12048" s="15">
        <v>1</v>
      </c>
      <c r="AA12048" s="16">
        <v>2</v>
      </c>
      <c r="AB12048" s="17">
        <v>20.399999999999999</v>
      </c>
      <c r="AC12048" s="17">
        <v>8.3000000000000007</v>
      </c>
      <c r="AD12048" s="62">
        <v>9.6</v>
      </c>
      <c r="AE12048" s="84">
        <v>2</v>
      </c>
      <c r="AF12048" s="41">
        <v>2</v>
      </c>
      <c r="AG12048" s="42">
        <v>3</v>
      </c>
      <c r="AH12048" s="43">
        <v>29.54</v>
      </c>
      <c r="AI12048" s="43">
        <v>11.8</v>
      </c>
      <c r="AJ12048" s="86">
        <v>12.74</v>
      </c>
    </row>
    <row r="12049" spans="1:36" x14ac:dyDescent="0.25">
      <c r="A12049" s="23" t="s">
        <v>917</v>
      </c>
      <c r="B12049" s="23" t="s">
        <v>1525</v>
      </c>
      <c r="C12049" s="20" t="s">
        <v>890</v>
      </c>
      <c r="D12049" s="20" t="s">
        <v>891</v>
      </c>
      <c r="E12049" s="20">
        <v>1505258</v>
      </c>
      <c r="F12049" s="53" t="s">
        <v>2244</v>
      </c>
      <c r="G12049" s="61">
        <v>2</v>
      </c>
      <c r="H12049" s="15">
        <v>2</v>
      </c>
      <c r="I12049" s="16">
        <v>2</v>
      </c>
      <c r="J12049" s="17">
        <v>35.9</v>
      </c>
      <c r="K12049" s="17">
        <v>19</v>
      </c>
      <c r="L12049" s="62">
        <v>11.9</v>
      </c>
      <c r="M12049" s="61">
        <v>1</v>
      </c>
      <c r="N12049" s="15">
        <v>1</v>
      </c>
      <c r="O12049" s="16">
        <v>1</v>
      </c>
      <c r="P12049" s="17">
        <v>17.95</v>
      </c>
      <c r="Q12049" s="17">
        <v>9.5</v>
      </c>
      <c r="R12049" s="62">
        <v>5.95</v>
      </c>
      <c r="S12049" s="61">
        <v>2</v>
      </c>
      <c r="T12049" s="15">
        <v>2</v>
      </c>
      <c r="U12049" s="16">
        <v>2</v>
      </c>
      <c r="V12049" s="17">
        <v>38.340000000000003</v>
      </c>
      <c r="W12049" s="17">
        <v>16.600000000000001</v>
      </c>
      <c r="X12049" s="62">
        <v>16.739999999999998</v>
      </c>
      <c r="Y12049" s="61">
        <v>1</v>
      </c>
      <c r="Z12049" s="15">
        <v>1</v>
      </c>
      <c r="AA12049" s="16">
        <v>1</v>
      </c>
      <c r="AB12049" s="17">
        <v>17.95</v>
      </c>
      <c r="AC12049" s="17">
        <v>8.3000000000000007</v>
      </c>
      <c r="AD12049" s="62">
        <v>7.15</v>
      </c>
      <c r="AE12049" s="84">
        <v>3</v>
      </c>
      <c r="AF12049" s="41">
        <v>6</v>
      </c>
      <c r="AG12049" s="42">
        <v>6</v>
      </c>
      <c r="AH12049" s="43">
        <v>110.14</v>
      </c>
      <c r="AI12049" s="43">
        <v>53.4</v>
      </c>
      <c r="AJ12049" s="86">
        <v>41.74</v>
      </c>
    </row>
    <row r="12050" spans="1:36" x14ac:dyDescent="0.25">
      <c r="A12050" s="23" t="s">
        <v>917</v>
      </c>
      <c r="B12050" s="23" t="s">
        <v>1525</v>
      </c>
      <c r="C12050" s="20" t="s">
        <v>890</v>
      </c>
      <c r="D12050" s="20" t="s">
        <v>891</v>
      </c>
      <c r="E12050" s="20">
        <v>1587360</v>
      </c>
      <c r="F12050" s="53" t="s">
        <v>2245</v>
      </c>
      <c r="G12050" s="61">
        <v>1</v>
      </c>
      <c r="H12050" s="15">
        <v>1</v>
      </c>
      <c r="I12050" s="16">
        <v>1</v>
      </c>
      <c r="J12050" s="17">
        <v>5.56</v>
      </c>
      <c r="K12050" s="17">
        <v>3.06</v>
      </c>
      <c r="L12050" s="71">
        <v>0</v>
      </c>
      <c r="M12050" s="61">
        <v>5</v>
      </c>
      <c r="N12050" s="15">
        <v>7</v>
      </c>
      <c r="O12050" s="16">
        <v>7</v>
      </c>
      <c r="P12050" s="17">
        <v>38.909999999999997</v>
      </c>
      <c r="Q12050" s="17">
        <v>21.41</v>
      </c>
      <c r="R12050" s="71">
        <v>0</v>
      </c>
      <c r="S12050" s="61">
        <v>5</v>
      </c>
      <c r="T12050" s="15">
        <v>6</v>
      </c>
      <c r="U12050" s="16">
        <v>6</v>
      </c>
      <c r="V12050" s="17">
        <v>32.090000000000003</v>
      </c>
      <c r="W12050" s="17">
        <v>17.09</v>
      </c>
      <c r="X12050" s="71">
        <v>0</v>
      </c>
      <c r="Y12050" s="61">
        <v>5</v>
      </c>
      <c r="Z12050" s="15">
        <v>9</v>
      </c>
      <c r="AA12050" s="16">
        <v>9</v>
      </c>
      <c r="AB12050" s="17">
        <v>48.11</v>
      </c>
      <c r="AC12050" s="17">
        <v>25.61</v>
      </c>
      <c r="AD12050" s="71">
        <v>0</v>
      </c>
      <c r="AE12050" s="84">
        <v>11</v>
      </c>
      <c r="AF12050" s="41">
        <v>23</v>
      </c>
      <c r="AG12050" s="42">
        <v>23</v>
      </c>
      <c r="AH12050" s="43">
        <v>124.67</v>
      </c>
      <c r="AI12050" s="43">
        <v>67.17</v>
      </c>
      <c r="AJ12050" s="85">
        <v>0</v>
      </c>
    </row>
    <row r="12051" spans="1:36" x14ac:dyDescent="0.25">
      <c r="A12051" s="23" t="s">
        <v>917</v>
      </c>
      <c r="B12051" s="23" t="s">
        <v>1525</v>
      </c>
      <c r="C12051" s="20" t="s">
        <v>890</v>
      </c>
      <c r="D12051" s="20" t="s">
        <v>891</v>
      </c>
      <c r="E12051" s="20">
        <v>1587517</v>
      </c>
      <c r="F12051" s="53" t="s">
        <v>2246</v>
      </c>
      <c r="G12051" s="59">
        <v>0</v>
      </c>
      <c r="H12051" s="14">
        <v>0</v>
      </c>
      <c r="I12051" s="15"/>
      <c r="J12051" s="15"/>
      <c r="K12051" s="15"/>
      <c r="L12051" s="60"/>
      <c r="M12051" s="61">
        <v>1</v>
      </c>
      <c r="N12051" s="15">
        <v>1</v>
      </c>
      <c r="O12051" s="16">
        <v>1</v>
      </c>
      <c r="P12051" s="17">
        <v>11.08</v>
      </c>
      <c r="Q12051" s="17">
        <v>8.58</v>
      </c>
      <c r="R12051" s="71">
        <v>0</v>
      </c>
      <c r="S12051" s="61">
        <v>5</v>
      </c>
      <c r="T12051" s="15">
        <v>5</v>
      </c>
      <c r="U12051" s="16">
        <v>5</v>
      </c>
      <c r="V12051" s="17">
        <v>53.65</v>
      </c>
      <c r="W12051" s="17">
        <v>41.15</v>
      </c>
      <c r="X12051" s="71">
        <v>0</v>
      </c>
      <c r="Y12051" s="59">
        <v>0</v>
      </c>
      <c r="Z12051" s="14">
        <v>0</v>
      </c>
      <c r="AA12051" s="15"/>
      <c r="AB12051" s="15"/>
      <c r="AC12051" s="15"/>
      <c r="AD12051" s="60"/>
      <c r="AE12051" s="84">
        <v>6</v>
      </c>
      <c r="AF12051" s="41">
        <v>6</v>
      </c>
      <c r="AG12051" s="42">
        <v>6</v>
      </c>
      <c r="AH12051" s="43">
        <v>64.73</v>
      </c>
      <c r="AI12051" s="43">
        <v>49.73</v>
      </c>
      <c r="AJ12051" s="85">
        <v>0</v>
      </c>
    </row>
    <row r="12052" spans="1:36" x14ac:dyDescent="0.25">
      <c r="A12052" s="23" t="s">
        <v>917</v>
      </c>
      <c r="B12052" s="23" t="s">
        <v>1525</v>
      </c>
      <c r="C12052" s="20" t="s">
        <v>890</v>
      </c>
      <c r="D12052" s="20" t="s">
        <v>891</v>
      </c>
      <c r="E12052" s="20">
        <v>1654365</v>
      </c>
      <c r="F12052" s="53" t="s">
        <v>2247</v>
      </c>
      <c r="G12052" s="61">
        <v>1</v>
      </c>
      <c r="H12052" s="15">
        <v>1</v>
      </c>
      <c r="I12052" s="16">
        <v>1</v>
      </c>
      <c r="J12052" s="17">
        <v>11.84</v>
      </c>
      <c r="K12052" s="17">
        <v>9.34</v>
      </c>
      <c r="L12052" s="71">
        <v>0</v>
      </c>
      <c r="M12052" s="59">
        <v>0</v>
      </c>
      <c r="N12052" s="14">
        <v>0</v>
      </c>
      <c r="O12052" s="15"/>
      <c r="P12052" s="15"/>
      <c r="Q12052" s="15"/>
      <c r="R12052" s="60"/>
      <c r="S12052" s="59">
        <v>0</v>
      </c>
      <c r="T12052" s="14">
        <v>0</v>
      </c>
      <c r="U12052" s="15"/>
      <c r="V12052" s="15"/>
      <c r="W12052" s="15"/>
      <c r="X12052" s="60"/>
      <c r="Y12052" s="59">
        <v>0</v>
      </c>
      <c r="Z12052" s="14">
        <v>0</v>
      </c>
      <c r="AA12052" s="15"/>
      <c r="AB12052" s="15"/>
      <c r="AC12052" s="15"/>
      <c r="AD12052" s="60"/>
      <c r="AE12052" s="84">
        <v>1</v>
      </c>
      <c r="AF12052" s="41">
        <v>1</v>
      </c>
      <c r="AG12052" s="42">
        <v>1</v>
      </c>
      <c r="AH12052" s="43">
        <v>11.84</v>
      </c>
      <c r="AI12052" s="43">
        <v>9.34</v>
      </c>
      <c r="AJ12052" s="85">
        <v>0</v>
      </c>
    </row>
    <row r="12053" spans="1:36" x14ac:dyDescent="0.25">
      <c r="A12053" s="23" t="s">
        <v>917</v>
      </c>
      <c r="B12053" s="23" t="s">
        <v>1525</v>
      </c>
      <c r="C12053" s="20" t="s">
        <v>890</v>
      </c>
      <c r="D12053" s="20" t="s">
        <v>891</v>
      </c>
      <c r="E12053" s="20">
        <v>1684638</v>
      </c>
      <c r="F12053" s="53" t="s">
        <v>2248</v>
      </c>
      <c r="G12053" s="61">
        <v>8</v>
      </c>
      <c r="H12053" s="15">
        <v>10</v>
      </c>
      <c r="I12053" s="16">
        <v>19</v>
      </c>
      <c r="J12053" s="17">
        <v>49.21</v>
      </c>
      <c r="K12053" s="17">
        <v>24.21</v>
      </c>
      <c r="L12053" s="71">
        <v>0</v>
      </c>
      <c r="M12053" s="61">
        <v>12</v>
      </c>
      <c r="N12053" s="15">
        <v>16</v>
      </c>
      <c r="O12053" s="16">
        <v>30</v>
      </c>
      <c r="P12053" s="17">
        <v>77.7</v>
      </c>
      <c r="Q12053" s="17">
        <v>37.700000000000003</v>
      </c>
      <c r="R12053" s="71">
        <v>0</v>
      </c>
      <c r="S12053" s="61">
        <v>11</v>
      </c>
      <c r="T12053" s="15">
        <v>13</v>
      </c>
      <c r="U12053" s="16">
        <v>24</v>
      </c>
      <c r="V12053" s="17">
        <v>60</v>
      </c>
      <c r="W12053" s="17">
        <v>27.5</v>
      </c>
      <c r="X12053" s="71">
        <v>0</v>
      </c>
      <c r="Y12053" s="61">
        <v>13</v>
      </c>
      <c r="Z12053" s="15">
        <v>18</v>
      </c>
      <c r="AA12053" s="16">
        <v>33</v>
      </c>
      <c r="AB12053" s="17">
        <v>82.51</v>
      </c>
      <c r="AC12053" s="17">
        <v>37.5</v>
      </c>
      <c r="AD12053" s="62">
        <v>0.01</v>
      </c>
      <c r="AE12053" s="84">
        <v>31</v>
      </c>
      <c r="AF12053" s="41">
        <v>57</v>
      </c>
      <c r="AG12053" s="42">
        <v>106</v>
      </c>
      <c r="AH12053" s="43">
        <v>269.42</v>
      </c>
      <c r="AI12053" s="43">
        <v>126.91</v>
      </c>
      <c r="AJ12053" s="86">
        <v>0.01</v>
      </c>
    </row>
    <row r="12054" spans="1:36" x14ac:dyDescent="0.25">
      <c r="A12054" s="23" t="s">
        <v>917</v>
      </c>
      <c r="B12054" s="23" t="s">
        <v>1525</v>
      </c>
      <c r="C12054" s="20" t="s">
        <v>890</v>
      </c>
      <c r="D12054" s="20" t="s">
        <v>891</v>
      </c>
      <c r="E12054" s="20">
        <v>1684773</v>
      </c>
      <c r="F12054" s="53" t="s">
        <v>2249</v>
      </c>
      <c r="G12054" s="61">
        <v>8</v>
      </c>
      <c r="H12054" s="15">
        <v>10</v>
      </c>
      <c r="I12054" s="16">
        <v>20</v>
      </c>
      <c r="J12054" s="17">
        <v>105.14</v>
      </c>
      <c r="K12054" s="17">
        <v>80.14</v>
      </c>
      <c r="L12054" s="71">
        <v>0</v>
      </c>
      <c r="M12054" s="61">
        <v>20</v>
      </c>
      <c r="N12054" s="15">
        <v>25</v>
      </c>
      <c r="O12054" s="16">
        <v>49</v>
      </c>
      <c r="P12054" s="17">
        <v>256.10000000000002</v>
      </c>
      <c r="Q12054" s="17">
        <v>193.6</v>
      </c>
      <c r="R12054" s="71">
        <v>0</v>
      </c>
      <c r="S12054" s="61">
        <v>15</v>
      </c>
      <c r="T12054" s="15">
        <v>19</v>
      </c>
      <c r="U12054" s="16">
        <v>38</v>
      </c>
      <c r="V12054" s="17">
        <v>191.88</v>
      </c>
      <c r="W12054" s="17">
        <v>144.02000000000001</v>
      </c>
      <c r="X12054" s="71">
        <v>0</v>
      </c>
      <c r="Y12054" s="61">
        <v>14</v>
      </c>
      <c r="Z12054" s="15">
        <v>18</v>
      </c>
      <c r="AA12054" s="16">
        <v>37</v>
      </c>
      <c r="AB12054" s="17">
        <v>186.48</v>
      </c>
      <c r="AC12054" s="17">
        <v>141.47999999999999</v>
      </c>
      <c r="AD12054" s="71">
        <v>0</v>
      </c>
      <c r="AE12054" s="84">
        <v>32</v>
      </c>
      <c r="AF12054" s="41">
        <v>72</v>
      </c>
      <c r="AG12054" s="42">
        <v>144</v>
      </c>
      <c r="AH12054" s="43">
        <v>739.6</v>
      </c>
      <c r="AI12054" s="43">
        <v>559.24</v>
      </c>
      <c r="AJ12054" s="85">
        <v>0</v>
      </c>
    </row>
    <row r="12055" spans="1:36" x14ac:dyDescent="0.25">
      <c r="A12055" s="23" t="s">
        <v>917</v>
      </c>
      <c r="B12055" s="23" t="s">
        <v>1525</v>
      </c>
      <c r="C12055" s="20" t="s">
        <v>890</v>
      </c>
      <c r="D12055" s="20" t="s">
        <v>891</v>
      </c>
      <c r="E12055" s="25" t="s">
        <v>2746</v>
      </c>
      <c r="F12055" s="54"/>
      <c r="G12055" s="63">
        <v>138</v>
      </c>
      <c r="H12055" s="26">
        <v>186</v>
      </c>
      <c r="I12055" s="27">
        <v>288</v>
      </c>
      <c r="J12055" s="28">
        <v>2012.77</v>
      </c>
      <c r="K12055" s="28">
        <v>1195.83</v>
      </c>
      <c r="L12055" s="64">
        <v>342.44</v>
      </c>
      <c r="M12055" s="63">
        <v>161</v>
      </c>
      <c r="N12055" s="26">
        <v>245</v>
      </c>
      <c r="O12055" s="27">
        <v>390</v>
      </c>
      <c r="P12055" s="28">
        <v>2535.56</v>
      </c>
      <c r="Q12055" s="28">
        <v>1513.22</v>
      </c>
      <c r="R12055" s="64">
        <v>409.84</v>
      </c>
      <c r="S12055" s="63">
        <v>160</v>
      </c>
      <c r="T12055" s="26">
        <v>215</v>
      </c>
      <c r="U12055" s="27">
        <v>308</v>
      </c>
      <c r="V12055" s="28">
        <v>2177.04</v>
      </c>
      <c r="W12055" s="28">
        <v>1245.07</v>
      </c>
      <c r="X12055" s="64">
        <v>395.26</v>
      </c>
      <c r="Y12055" s="63">
        <v>172</v>
      </c>
      <c r="Z12055" s="26">
        <v>279</v>
      </c>
      <c r="AA12055" s="27">
        <v>395</v>
      </c>
      <c r="AB12055" s="28">
        <v>2678.58</v>
      </c>
      <c r="AC12055" s="28">
        <v>1420.98</v>
      </c>
      <c r="AD12055" s="64">
        <v>560.1</v>
      </c>
      <c r="AE12055" s="63">
        <v>283</v>
      </c>
      <c r="AF12055" s="26">
        <v>925</v>
      </c>
      <c r="AG12055" s="27">
        <v>1381</v>
      </c>
      <c r="AH12055" s="28">
        <v>9403.9500000000007</v>
      </c>
      <c r="AI12055" s="28">
        <v>5375.1</v>
      </c>
      <c r="AJ12055" s="64">
        <v>1707.64</v>
      </c>
    </row>
    <row r="12056" spans="1:36" x14ac:dyDescent="0.25">
      <c r="A12056" s="23" t="s">
        <v>917</v>
      </c>
      <c r="B12056" s="23" t="s">
        <v>1525</v>
      </c>
      <c r="C12056" s="20" t="s">
        <v>901</v>
      </c>
      <c r="D12056" s="20" t="s">
        <v>902</v>
      </c>
      <c r="E12056" s="20">
        <v>1041185</v>
      </c>
      <c r="F12056" s="53" t="s">
        <v>2258</v>
      </c>
      <c r="G12056" s="61">
        <v>1</v>
      </c>
      <c r="H12056" s="15">
        <v>2</v>
      </c>
      <c r="I12056" s="16">
        <v>10</v>
      </c>
      <c r="J12056" s="17">
        <v>1874.6</v>
      </c>
      <c r="K12056" s="17">
        <v>1869.6</v>
      </c>
      <c r="L12056" s="71">
        <v>0</v>
      </c>
      <c r="M12056" s="61">
        <v>1</v>
      </c>
      <c r="N12056" s="15">
        <v>2</v>
      </c>
      <c r="O12056" s="16">
        <v>10</v>
      </c>
      <c r="P12056" s="17">
        <v>1874.6</v>
      </c>
      <c r="Q12056" s="17">
        <v>1869.6</v>
      </c>
      <c r="R12056" s="71">
        <v>0</v>
      </c>
      <c r="S12056" s="59">
        <v>0</v>
      </c>
      <c r="T12056" s="14">
        <v>0</v>
      </c>
      <c r="U12056" s="15"/>
      <c r="V12056" s="15"/>
      <c r="W12056" s="15"/>
      <c r="X12056" s="60"/>
      <c r="Y12056" s="59">
        <v>0</v>
      </c>
      <c r="Z12056" s="14">
        <v>0</v>
      </c>
      <c r="AA12056" s="15"/>
      <c r="AB12056" s="15"/>
      <c r="AC12056" s="15"/>
      <c r="AD12056" s="60"/>
      <c r="AE12056" s="84">
        <v>1</v>
      </c>
      <c r="AF12056" s="41">
        <v>4</v>
      </c>
      <c r="AG12056" s="42">
        <v>20</v>
      </c>
      <c r="AH12056" s="43">
        <v>3749.2</v>
      </c>
      <c r="AI12056" s="43">
        <v>3739.2</v>
      </c>
      <c r="AJ12056" s="85">
        <v>0</v>
      </c>
    </row>
    <row r="12057" spans="1:36" x14ac:dyDescent="0.25">
      <c r="A12057" s="23" t="s">
        <v>917</v>
      </c>
      <c r="B12057" s="23" t="s">
        <v>1525</v>
      </c>
      <c r="C12057" s="20" t="s">
        <v>901</v>
      </c>
      <c r="D12057" s="20" t="s">
        <v>902</v>
      </c>
      <c r="E12057" s="20">
        <v>1415540</v>
      </c>
      <c r="F12057" s="53" t="s">
        <v>2261</v>
      </c>
      <c r="G12057" s="61">
        <v>1</v>
      </c>
      <c r="H12057" s="15">
        <v>1</v>
      </c>
      <c r="I12057" s="16">
        <v>4</v>
      </c>
      <c r="J12057" s="17">
        <v>749.8</v>
      </c>
      <c r="K12057" s="17">
        <v>747.3</v>
      </c>
      <c r="L12057" s="71">
        <v>0</v>
      </c>
      <c r="M12057" s="61">
        <v>1</v>
      </c>
      <c r="N12057" s="15">
        <v>2</v>
      </c>
      <c r="O12057" s="16">
        <v>8</v>
      </c>
      <c r="P12057" s="17">
        <v>1499.6</v>
      </c>
      <c r="Q12057" s="17">
        <v>1494.6</v>
      </c>
      <c r="R12057" s="71">
        <v>0</v>
      </c>
      <c r="S12057" s="61">
        <v>1</v>
      </c>
      <c r="T12057" s="15">
        <v>1</v>
      </c>
      <c r="U12057" s="16">
        <v>4</v>
      </c>
      <c r="V12057" s="17">
        <v>749.8</v>
      </c>
      <c r="W12057" s="17">
        <v>747.3</v>
      </c>
      <c r="X12057" s="71">
        <v>0</v>
      </c>
      <c r="Y12057" s="61">
        <v>1</v>
      </c>
      <c r="Z12057" s="15">
        <v>2</v>
      </c>
      <c r="AA12057" s="16">
        <v>8</v>
      </c>
      <c r="AB12057" s="17">
        <v>1499.6</v>
      </c>
      <c r="AC12057" s="17">
        <v>1494.6</v>
      </c>
      <c r="AD12057" s="71">
        <v>0</v>
      </c>
      <c r="AE12057" s="84">
        <v>1</v>
      </c>
      <c r="AF12057" s="41">
        <v>6</v>
      </c>
      <c r="AG12057" s="42">
        <v>24</v>
      </c>
      <c r="AH12057" s="43">
        <v>4498.8</v>
      </c>
      <c r="AI12057" s="43">
        <v>4483.8</v>
      </c>
      <c r="AJ12057" s="85">
        <v>0</v>
      </c>
    </row>
    <row r="12058" spans="1:36" x14ac:dyDescent="0.25">
      <c r="A12058" s="23" t="s">
        <v>917</v>
      </c>
      <c r="B12058" s="23" t="s">
        <v>1525</v>
      </c>
      <c r="C12058" s="20" t="s">
        <v>901</v>
      </c>
      <c r="D12058" s="20" t="s">
        <v>902</v>
      </c>
      <c r="E12058" s="25" t="s">
        <v>2746</v>
      </c>
      <c r="F12058" s="54"/>
      <c r="G12058" s="63">
        <v>2</v>
      </c>
      <c r="H12058" s="26">
        <v>3</v>
      </c>
      <c r="I12058" s="27">
        <v>14</v>
      </c>
      <c r="J12058" s="28">
        <v>2624.4</v>
      </c>
      <c r="K12058" s="28">
        <v>2616.9</v>
      </c>
      <c r="L12058" s="72">
        <v>0</v>
      </c>
      <c r="M12058" s="63">
        <v>2</v>
      </c>
      <c r="N12058" s="26">
        <v>4</v>
      </c>
      <c r="O12058" s="27">
        <v>18</v>
      </c>
      <c r="P12058" s="28">
        <v>3374.2</v>
      </c>
      <c r="Q12058" s="28">
        <v>3364.2</v>
      </c>
      <c r="R12058" s="72">
        <v>0</v>
      </c>
      <c r="S12058" s="63">
        <v>1</v>
      </c>
      <c r="T12058" s="26">
        <v>1</v>
      </c>
      <c r="U12058" s="27">
        <v>4</v>
      </c>
      <c r="V12058" s="28">
        <v>749.8</v>
      </c>
      <c r="W12058" s="28">
        <v>747.3</v>
      </c>
      <c r="X12058" s="72">
        <v>0</v>
      </c>
      <c r="Y12058" s="63">
        <v>1</v>
      </c>
      <c r="Z12058" s="26">
        <v>2</v>
      </c>
      <c r="AA12058" s="27">
        <v>8</v>
      </c>
      <c r="AB12058" s="28">
        <v>1499.6</v>
      </c>
      <c r="AC12058" s="28">
        <v>1494.6</v>
      </c>
      <c r="AD12058" s="72">
        <v>0</v>
      </c>
      <c r="AE12058" s="63">
        <v>2</v>
      </c>
      <c r="AF12058" s="26">
        <v>10</v>
      </c>
      <c r="AG12058" s="27">
        <v>44</v>
      </c>
      <c r="AH12058" s="28">
        <v>8248</v>
      </c>
      <c r="AI12058" s="28">
        <v>8223</v>
      </c>
      <c r="AJ12058" s="72">
        <v>0</v>
      </c>
    </row>
    <row r="12059" spans="1:36" x14ac:dyDescent="0.25">
      <c r="A12059" s="23" t="s">
        <v>917</v>
      </c>
      <c r="B12059" s="23" t="s">
        <v>1525</v>
      </c>
      <c r="C12059" s="20" t="s">
        <v>903</v>
      </c>
      <c r="D12059" s="20" t="s">
        <v>904</v>
      </c>
      <c r="E12059" s="20">
        <v>1205132</v>
      </c>
      <c r="F12059" s="53" t="s">
        <v>2263</v>
      </c>
      <c r="G12059" s="61">
        <v>2</v>
      </c>
      <c r="H12059" s="15">
        <v>2</v>
      </c>
      <c r="I12059" s="16">
        <v>4</v>
      </c>
      <c r="J12059" s="17">
        <v>341.6</v>
      </c>
      <c r="K12059" s="17">
        <v>336.6</v>
      </c>
      <c r="L12059" s="71">
        <v>0</v>
      </c>
      <c r="M12059" s="61">
        <v>3</v>
      </c>
      <c r="N12059" s="15">
        <v>5</v>
      </c>
      <c r="O12059" s="16">
        <v>10</v>
      </c>
      <c r="P12059" s="17">
        <v>1428.5</v>
      </c>
      <c r="Q12059" s="17">
        <v>841.5</v>
      </c>
      <c r="R12059" s="62">
        <v>574.5</v>
      </c>
      <c r="S12059" s="61">
        <v>4</v>
      </c>
      <c r="T12059" s="15">
        <v>6</v>
      </c>
      <c r="U12059" s="16">
        <v>12</v>
      </c>
      <c r="V12059" s="17">
        <v>1407.8</v>
      </c>
      <c r="W12059" s="17">
        <v>1009.8</v>
      </c>
      <c r="X12059" s="62">
        <v>383</v>
      </c>
      <c r="Y12059" s="61">
        <v>2</v>
      </c>
      <c r="Z12059" s="15">
        <v>2</v>
      </c>
      <c r="AA12059" s="16">
        <v>4</v>
      </c>
      <c r="AB12059" s="17">
        <v>341.6</v>
      </c>
      <c r="AC12059" s="17">
        <v>336.6</v>
      </c>
      <c r="AD12059" s="71">
        <v>0</v>
      </c>
      <c r="AE12059" s="84">
        <v>9</v>
      </c>
      <c r="AF12059" s="41">
        <v>15</v>
      </c>
      <c r="AG12059" s="42">
        <v>30</v>
      </c>
      <c r="AH12059" s="43">
        <v>3519.5</v>
      </c>
      <c r="AI12059" s="43">
        <v>2524.5</v>
      </c>
      <c r="AJ12059" s="86">
        <v>957.5</v>
      </c>
    </row>
    <row r="12060" spans="1:36" x14ac:dyDescent="0.25">
      <c r="A12060" s="23" t="s">
        <v>917</v>
      </c>
      <c r="B12060" s="23" t="s">
        <v>1525</v>
      </c>
      <c r="C12060" s="20" t="s">
        <v>903</v>
      </c>
      <c r="D12060" s="20" t="s">
        <v>904</v>
      </c>
      <c r="E12060" s="20">
        <v>1205176</v>
      </c>
      <c r="F12060" s="53" t="s">
        <v>2264</v>
      </c>
      <c r="G12060" s="61">
        <v>2</v>
      </c>
      <c r="H12060" s="15">
        <v>2</v>
      </c>
      <c r="I12060" s="16">
        <v>4</v>
      </c>
      <c r="J12060" s="17">
        <v>683.2</v>
      </c>
      <c r="K12060" s="17">
        <v>678.2</v>
      </c>
      <c r="L12060" s="71">
        <v>0</v>
      </c>
      <c r="M12060" s="59">
        <v>0</v>
      </c>
      <c r="N12060" s="14">
        <v>0</v>
      </c>
      <c r="O12060" s="15"/>
      <c r="P12060" s="15"/>
      <c r="Q12060" s="15"/>
      <c r="R12060" s="60"/>
      <c r="S12060" s="61">
        <v>2</v>
      </c>
      <c r="T12060" s="15">
        <v>2</v>
      </c>
      <c r="U12060" s="16">
        <v>2</v>
      </c>
      <c r="V12060" s="17">
        <v>640.03</v>
      </c>
      <c r="W12060" s="17">
        <v>336.6</v>
      </c>
      <c r="X12060" s="62">
        <v>298.43</v>
      </c>
      <c r="Y12060" s="61">
        <v>2</v>
      </c>
      <c r="Z12060" s="15">
        <v>2</v>
      </c>
      <c r="AA12060" s="16">
        <v>4</v>
      </c>
      <c r="AB12060" s="17">
        <v>683.2</v>
      </c>
      <c r="AC12060" s="17">
        <v>678.2</v>
      </c>
      <c r="AD12060" s="71">
        <v>0</v>
      </c>
      <c r="AE12060" s="84">
        <v>5</v>
      </c>
      <c r="AF12060" s="41">
        <v>6</v>
      </c>
      <c r="AG12060" s="42">
        <v>10</v>
      </c>
      <c r="AH12060" s="43">
        <v>2006.43</v>
      </c>
      <c r="AI12060" s="43">
        <v>1693</v>
      </c>
      <c r="AJ12060" s="86">
        <v>298.43</v>
      </c>
    </row>
    <row r="12061" spans="1:36" x14ac:dyDescent="0.25">
      <c r="A12061" s="23" t="s">
        <v>917</v>
      </c>
      <c r="B12061" s="23" t="s">
        <v>1525</v>
      </c>
      <c r="C12061" s="20" t="s">
        <v>903</v>
      </c>
      <c r="D12061" s="20" t="s">
        <v>904</v>
      </c>
      <c r="E12061" s="20">
        <v>1667370</v>
      </c>
      <c r="F12061" s="53" t="s">
        <v>2265</v>
      </c>
      <c r="G12061" s="61">
        <v>26</v>
      </c>
      <c r="H12061" s="15">
        <v>42</v>
      </c>
      <c r="I12061" s="16">
        <v>80</v>
      </c>
      <c r="J12061" s="17">
        <v>6732.8</v>
      </c>
      <c r="K12061" s="17">
        <v>6627.8</v>
      </c>
      <c r="L12061" s="71">
        <v>0</v>
      </c>
      <c r="M12061" s="61">
        <v>21</v>
      </c>
      <c r="N12061" s="15">
        <v>35</v>
      </c>
      <c r="O12061" s="16">
        <v>72</v>
      </c>
      <c r="P12061" s="17">
        <v>6059.52</v>
      </c>
      <c r="Q12061" s="17">
        <v>5972.02</v>
      </c>
      <c r="R12061" s="71">
        <v>0</v>
      </c>
      <c r="S12061" s="61">
        <v>15</v>
      </c>
      <c r="T12061" s="15">
        <v>25</v>
      </c>
      <c r="U12061" s="16">
        <v>55</v>
      </c>
      <c r="V12061" s="17">
        <v>4628.8</v>
      </c>
      <c r="W12061" s="17">
        <v>4566.3</v>
      </c>
      <c r="X12061" s="71">
        <v>0</v>
      </c>
      <c r="Y12061" s="61">
        <v>19</v>
      </c>
      <c r="Z12061" s="15">
        <v>33</v>
      </c>
      <c r="AA12061" s="16">
        <v>68</v>
      </c>
      <c r="AB12061" s="17">
        <v>5722.88</v>
      </c>
      <c r="AC12061" s="17">
        <v>5640.38</v>
      </c>
      <c r="AD12061" s="71">
        <v>0</v>
      </c>
      <c r="AE12061" s="84">
        <v>47</v>
      </c>
      <c r="AF12061" s="41">
        <v>135</v>
      </c>
      <c r="AG12061" s="42">
        <v>275</v>
      </c>
      <c r="AH12061" s="43">
        <v>23144</v>
      </c>
      <c r="AI12061" s="43">
        <v>22806.5</v>
      </c>
      <c r="AJ12061" s="85">
        <v>0</v>
      </c>
    </row>
    <row r="12062" spans="1:36" x14ac:dyDescent="0.25">
      <c r="A12062" s="23" t="s">
        <v>917</v>
      </c>
      <c r="B12062" s="23" t="s">
        <v>1525</v>
      </c>
      <c r="C12062" s="20" t="s">
        <v>903</v>
      </c>
      <c r="D12062" s="20" t="s">
        <v>904</v>
      </c>
      <c r="E12062" s="20">
        <v>1667448</v>
      </c>
      <c r="F12062" s="53" t="s">
        <v>2266</v>
      </c>
      <c r="G12062" s="61">
        <v>4</v>
      </c>
      <c r="H12062" s="15">
        <v>6</v>
      </c>
      <c r="I12062" s="16">
        <v>12</v>
      </c>
      <c r="J12062" s="17">
        <v>2049.2399999999998</v>
      </c>
      <c r="K12062" s="17">
        <v>2034.24</v>
      </c>
      <c r="L12062" s="71">
        <v>0</v>
      </c>
      <c r="M12062" s="61">
        <v>6</v>
      </c>
      <c r="N12062" s="15">
        <v>11</v>
      </c>
      <c r="O12062" s="16">
        <v>22</v>
      </c>
      <c r="P12062" s="17">
        <v>3756.94</v>
      </c>
      <c r="Q12062" s="17">
        <v>3729.44</v>
      </c>
      <c r="R12062" s="71">
        <v>0</v>
      </c>
      <c r="S12062" s="61">
        <v>9</v>
      </c>
      <c r="T12062" s="15">
        <v>17</v>
      </c>
      <c r="U12062" s="16">
        <v>32</v>
      </c>
      <c r="V12062" s="17">
        <v>5464.64</v>
      </c>
      <c r="W12062" s="17">
        <v>5422.14</v>
      </c>
      <c r="X12062" s="71">
        <v>0</v>
      </c>
      <c r="Y12062" s="61">
        <v>3</v>
      </c>
      <c r="Z12062" s="15">
        <v>4</v>
      </c>
      <c r="AA12062" s="16">
        <v>7</v>
      </c>
      <c r="AB12062" s="17">
        <v>1195.3900000000001</v>
      </c>
      <c r="AC12062" s="17">
        <v>1185.3900000000001</v>
      </c>
      <c r="AD12062" s="71">
        <v>0</v>
      </c>
      <c r="AE12062" s="84">
        <v>14</v>
      </c>
      <c r="AF12062" s="41">
        <v>38</v>
      </c>
      <c r="AG12062" s="42">
        <v>73</v>
      </c>
      <c r="AH12062" s="43">
        <v>12466.21</v>
      </c>
      <c r="AI12062" s="43">
        <v>12371.21</v>
      </c>
      <c r="AJ12062" s="85">
        <v>0</v>
      </c>
    </row>
    <row r="12063" spans="1:36" x14ac:dyDescent="0.25">
      <c r="A12063" s="23" t="s">
        <v>917</v>
      </c>
      <c r="B12063" s="23" t="s">
        <v>1525</v>
      </c>
      <c r="C12063" s="20" t="s">
        <v>903</v>
      </c>
      <c r="D12063" s="20" t="s">
        <v>904</v>
      </c>
      <c r="E12063" s="20">
        <v>1667538</v>
      </c>
      <c r="F12063" s="53" t="s">
        <v>2267</v>
      </c>
      <c r="G12063" s="61">
        <v>12</v>
      </c>
      <c r="H12063" s="15">
        <v>16</v>
      </c>
      <c r="I12063" s="16">
        <v>36</v>
      </c>
      <c r="J12063" s="17">
        <v>3074.44</v>
      </c>
      <c r="K12063" s="17">
        <v>3034.4</v>
      </c>
      <c r="L12063" s="62">
        <v>0.04</v>
      </c>
      <c r="M12063" s="61">
        <v>11</v>
      </c>
      <c r="N12063" s="15">
        <v>13</v>
      </c>
      <c r="O12063" s="16">
        <v>28</v>
      </c>
      <c r="P12063" s="17">
        <v>2391.1999999999998</v>
      </c>
      <c r="Q12063" s="17">
        <v>2358.6999999999998</v>
      </c>
      <c r="R12063" s="71">
        <v>0</v>
      </c>
      <c r="S12063" s="61">
        <v>11</v>
      </c>
      <c r="T12063" s="15">
        <v>14</v>
      </c>
      <c r="U12063" s="16">
        <v>27</v>
      </c>
      <c r="V12063" s="17">
        <v>2305.8000000000002</v>
      </c>
      <c r="W12063" s="17">
        <v>2270.8000000000002</v>
      </c>
      <c r="X12063" s="71">
        <v>0</v>
      </c>
      <c r="Y12063" s="61">
        <v>13</v>
      </c>
      <c r="Z12063" s="15">
        <v>23</v>
      </c>
      <c r="AA12063" s="16">
        <v>41</v>
      </c>
      <c r="AB12063" s="17">
        <v>3429.42</v>
      </c>
      <c r="AC12063" s="17">
        <v>3367.58</v>
      </c>
      <c r="AD12063" s="62">
        <v>4.34</v>
      </c>
      <c r="AE12063" s="84">
        <v>28</v>
      </c>
      <c r="AF12063" s="41">
        <v>66</v>
      </c>
      <c r="AG12063" s="42">
        <v>132</v>
      </c>
      <c r="AH12063" s="43">
        <v>11200.86</v>
      </c>
      <c r="AI12063" s="43">
        <v>11031.48</v>
      </c>
      <c r="AJ12063" s="86">
        <v>4.38</v>
      </c>
    </row>
    <row r="12064" spans="1:36" x14ac:dyDescent="0.25">
      <c r="A12064" s="23" t="s">
        <v>917</v>
      </c>
      <c r="B12064" s="23" t="s">
        <v>1525</v>
      </c>
      <c r="C12064" s="20" t="s">
        <v>903</v>
      </c>
      <c r="D12064" s="20" t="s">
        <v>904</v>
      </c>
      <c r="E12064" s="20">
        <v>1667572</v>
      </c>
      <c r="F12064" s="53" t="s">
        <v>2268</v>
      </c>
      <c r="G12064" s="61">
        <v>14</v>
      </c>
      <c r="H12064" s="15">
        <v>21</v>
      </c>
      <c r="I12064" s="16">
        <v>42</v>
      </c>
      <c r="J12064" s="17">
        <v>7173.4</v>
      </c>
      <c r="K12064" s="17">
        <v>7120.9</v>
      </c>
      <c r="L12064" s="71">
        <v>0</v>
      </c>
      <c r="M12064" s="61">
        <v>13</v>
      </c>
      <c r="N12064" s="15">
        <v>17</v>
      </c>
      <c r="O12064" s="16">
        <v>36</v>
      </c>
      <c r="P12064" s="17">
        <v>6148.72</v>
      </c>
      <c r="Q12064" s="17">
        <v>6106.22</v>
      </c>
      <c r="R12064" s="71">
        <v>0</v>
      </c>
      <c r="S12064" s="61">
        <v>11</v>
      </c>
      <c r="T12064" s="15">
        <v>19</v>
      </c>
      <c r="U12064" s="16">
        <v>38</v>
      </c>
      <c r="V12064" s="17">
        <v>6490.32</v>
      </c>
      <c r="W12064" s="17">
        <v>6442.82</v>
      </c>
      <c r="X12064" s="71">
        <v>0</v>
      </c>
      <c r="Y12064" s="61">
        <v>16</v>
      </c>
      <c r="Z12064" s="15">
        <v>27</v>
      </c>
      <c r="AA12064" s="16">
        <v>55</v>
      </c>
      <c r="AB12064" s="17">
        <v>9393.93</v>
      </c>
      <c r="AC12064" s="17">
        <v>9326.43</v>
      </c>
      <c r="AD12064" s="71">
        <v>0</v>
      </c>
      <c r="AE12064" s="84">
        <v>29</v>
      </c>
      <c r="AF12064" s="41">
        <v>84</v>
      </c>
      <c r="AG12064" s="42">
        <v>171</v>
      </c>
      <c r="AH12064" s="43">
        <v>29206.37</v>
      </c>
      <c r="AI12064" s="43">
        <v>28996.37</v>
      </c>
      <c r="AJ12064" s="85">
        <v>0</v>
      </c>
    </row>
    <row r="12065" spans="1:36" x14ac:dyDescent="0.25">
      <c r="A12065" s="23" t="s">
        <v>917</v>
      </c>
      <c r="B12065" s="23" t="s">
        <v>1525</v>
      </c>
      <c r="C12065" s="20" t="s">
        <v>903</v>
      </c>
      <c r="D12065" s="20" t="s">
        <v>904</v>
      </c>
      <c r="E12065" s="20">
        <v>1667606</v>
      </c>
      <c r="F12065" s="53" t="s">
        <v>2269</v>
      </c>
      <c r="G12065" s="61">
        <v>3</v>
      </c>
      <c r="H12065" s="15">
        <v>5</v>
      </c>
      <c r="I12065" s="16">
        <v>10</v>
      </c>
      <c r="J12065" s="17">
        <v>2562</v>
      </c>
      <c r="K12065" s="17">
        <v>2549.5</v>
      </c>
      <c r="L12065" s="71">
        <v>0</v>
      </c>
      <c r="M12065" s="61">
        <v>3</v>
      </c>
      <c r="N12065" s="15">
        <v>5</v>
      </c>
      <c r="O12065" s="16">
        <v>10</v>
      </c>
      <c r="P12065" s="17">
        <v>2562</v>
      </c>
      <c r="Q12065" s="17">
        <v>2549.5</v>
      </c>
      <c r="R12065" s="71">
        <v>0</v>
      </c>
      <c r="S12065" s="61">
        <v>2</v>
      </c>
      <c r="T12065" s="15">
        <v>5</v>
      </c>
      <c r="U12065" s="16">
        <v>10</v>
      </c>
      <c r="V12065" s="17">
        <v>2562</v>
      </c>
      <c r="W12065" s="17">
        <v>2549.5</v>
      </c>
      <c r="X12065" s="71">
        <v>0</v>
      </c>
      <c r="Y12065" s="61">
        <v>6</v>
      </c>
      <c r="Z12065" s="15">
        <v>10</v>
      </c>
      <c r="AA12065" s="16">
        <v>20</v>
      </c>
      <c r="AB12065" s="17">
        <v>5124</v>
      </c>
      <c r="AC12065" s="17">
        <v>5099</v>
      </c>
      <c r="AD12065" s="71">
        <v>0</v>
      </c>
      <c r="AE12065" s="84">
        <v>8</v>
      </c>
      <c r="AF12065" s="41">
        <v>25</v>
      </c>
      <c r="AG12065" s="42">
        <v>50</v>
      </c>
      <c r="AH12065" s="43">
        <v>12810</v>
      </c>
      <c r="AI12065" s="43">
        <v>12747.5</v>
      </c>
      <c r="AJ12065" s="85">
        <v>0</v>
      </c>
    </row>
    <row r="12066" spans="1:36" x14ac:dyDescent="0.25">
      <c r="A12066" s="23" t="s">
        <v>917</v>
      </c>
      <c r="B12066" s="23" t="s">
        <v>1525</v>
      </c>
      <c r="C12066" s="20" t="s">
        <v>903</v>
      </c>
      <c r="D12066" s="20" t="s">
        <v>904</v>
      </c>
      <c r="E12066" s="25" t="s">
        <v>2746</v>
      </c>
      <c r="F12066" s="54"/>
      <c r="G12066" s="63">
        <v>54</v>
      </c>
      <c r="H12066" s="26">
        <v>94</v>
      </c>
      <c r="I12066" s="27">
        <v>188</v>
      </c>
      <c r="J12066" s="28">
        <v>22616.68</v>
      </c>
      <c r="K12066" s="28">
        <v>22381.64</v>
      </c>
      <c r="L12066" s="64">
        <v>0.04</v>
      </c>
      <c r="M12066" s="63">
        <v>52</v>
      </c>
      <c r="N12066" s="26">
        <v>86</v>
      </c>
      <c r="O12066" s="27">
        <v>178</v>
      </c>
      <c r="P12066" s="28">
        <v>22346.880000000001</v>
      </c>
      <c r="Q12066" s="28">
        <v>21557.38</v>
      </c>
      <c r="R12066" s="64">
        <v>574.5</v>
      </c>
      <c r="S12066" s="63">
        <v>47</v>
      </c>
      <c r="T12066" s="26">
        <v>88</v>
      </c>
      <c r="U12066" s="27">
        <v>176</v>
      </c>
      <c r="V12066" s="28">
        <v>23499.39</v>
      </c>
      <c r="W12066" s="28">
        <v>22597.96</v>
      </c>
      <c r="X12066" s="64">
        <v>681.43</v>
      </c>
      <c r="Y12066" s="63">
        <v>55</v>
      </c>
      <c r="Z12066" s="26">
        <v>101</v>
      </c>
      <c r="AA12066" s="27">
        <v>199</v>
      </c>
      <c r="AB12066" s="28">
        <v>25890.42</v>
      </c>
      <c r="AC12066" s="28">
        <v>25633.58</v>
      </c>
      <c r="AD12066" s="64">
        <v>4.34</v>
      </c>
      <c r="AE12066" s="63">
        <v>88</v>
      </c>
      <c r="AF12066" s="26">
        <v>369</v>
      </c>
      <c r="AG12066" s="27">
        <v>741</v>
      </c>
      <c r="AH12066" s="28">
        <v>94353.37</v>
      </c>
      <c r="AI12066" s="28">
        <v>92170.559999999998</v>
      </c>
      <c r="AJ12066" s="64">
        <v>1260.31</v>
      </c>
    </row>
    <row r="12067" spans="1:36" x14ac:dyDescent="0.25">
      <c r="A12067" s="23" t="s">
        <v>917</v>
      </c>
      <c r="B12067" s="23" t="s">
        <v>1525</v>
      </c>
      <c r="C12067" s="20" t="s">
        <v>905</v>
      </c>
      <c r="D12067" s="20" t="s">
        <v>906</v>
      </c>
      <c r="E12067" s="20">
        <v>1299405</v>
      </c>
      <c r="F12067" s="53" t="s">
        <v>2270</v>
      </c>
      <c r="G12067" s="61">
        <v>8</v>
      </c>
      <c r="H12067" s="15">
        <v>11</v>
      </c>
      <c r="I12067" s="16">
        <v>17</v>
      </c>
      <c r="J12067" s="17">
        <v>964.6</v>
      </c>
      <c r="K12067" s="17">
        <v>872.12</v>
      </c>
      <c r="L12067" s="71">
        <v>0</v>
      </c>
      <c r="M12067" s="61">
        <v>2</v>
      </c>
      <c r="N12067" s="15">
        <v>3</v>
      </c>
      <c r="O12067" s="16">
        <v>4</v>
      </c>
      <c r="P12067" s="17">
        <v>219.66</v>
      </c>
      <c r="Q12067" s="17">
        <v>207.38</v>
      </c>
      <c r="R12067" s="62">
        <v>4.78</v>
      </c>
      <c r="S12067" s="61">
        <v>2</v>
      </c>
      <c r="T12067" s="15">
        <v>2</v>
      </c>
      <c r="U12067" s="16">
        <v>3</v>
      </c>
      <c r="V12067" s="17">
        <v>161.16</v>
      </c>
      <c r="W12067" s="17">
        <v>156.16</v>
      </c>
      <c r="X12067" s="71">
        <v>0</v>
      </c>
      <c r="Y12067" s="61">
        <v>2</v>
      </c>
      <c r="Z12067" s="15">
        <v>6</v>
      </c>
      <c r="AA12067" s="16">
        <v>9</v>
      </c>
      <c r="AB12067" s="17">
        <v>483.48</v>
      </c>
      <c r="AC12067" s="17">
        <v>468.48</v>
      </c>
      <c r="AD12067" s="71">
        <v>0</v>
      </c>
      <c r="AE12067" s="84">
        <v>10</v>
      </c>
      <c r="AF12067" s="41">
        <v>22</v>
      </c>
      <c r="AG12067" s="42">
        <v>33</v>
      </c>
      <c r="AH12067" s="43">
        <v>1828.9</v>
      </c>
      <c r="AI12067" s="43">
        <v>1704.14</v>
      </c>
      <c r="AJ12067" s="86">
        <v>4.78</v>
      </c>
    </row>
    <row r="12068" spans="1:36" x14ac:dyDescent="0.25">
      <c r="A12068" s="23" t="s">
        <v>917</v>
      </c>
      <c r="B12068" s="23" t="s">
        <v>1525</v>
      </c>
      <c r="C12068" s="20" t="s">
        <v>905</v>
      </c>
      <c r="D12068" s="20" t="s">
        <v>906</v>
      </c>
      <c r="E12068" s="20">
        <v>1299438</v>
      </c>
      <c r="F12068" s="53" t="s">
        <v>2271</v>
      </c>
      <c r="G12068" s="61">
        <v>12</v>
      </c>
      <c r="H12068" s="15">
        <v>16</v>
      </c>
      <c r="I12068" s="16">
        <v>30</v>
      </c>
      <c r="J12068" s="17">
        <v>3475.8</v>
      </c>
      <c r="K12068" s="17">
        <v>3435.8</v>
      </c>
      <c r="L12068" s="71">
        <v>0</v>
      </c>
      <c r="M12068" s="61">
        <v>11</v>
      </c>
      <c r="N12068" s="15">
        <v>17</v>
      </c>
      <c r="O12068" s="16">
        <v>39</v>
      </c>
      <c r="P12068" s="17">
        <v>3995.94</v>
      </c>
      <c r="Q12068" s="17">
        <v>3953.44</v>
      </c>
      <c r="R12068" s="71">
        <v>0</v>
      </c>
      <c r="S12068" s="61">
        <v>6</v>
      </c>
      <c r="T12068" s="15">
        <v>10</v>
      </c>
      <c r="U12068" s="16">
        <v>22</v>
      </c>
      <c r="V12068" s="17">
        <v>2254.12</v>
      </c>
      <c r="W12068" s="17">
        <v>2229.12</v>
      </c>
      <c r="X12068" s="71">
        <v>0</v>
      </c>
      <c r="Y12068" s="61">
        <v>6</v>
      </c>
      <c r="Z12068" s="15">
        <v>7</v>
      </c>
      <c r="AA12068" s="16">
        <v>14</v>
      </c>
      <c r="AB12068" s="17">
        <v>1434.44</v>
      </c>
      <c r="AC12068" s="17">
        <v>1416.94</v>
      </c>
      <c r="AD12068" s="71">
        <v>0</v>
      </c>
      <c r="AE12068" s="84">
        <v>18</v>
      </c>
      <c r="AF12068" s="41">
        <v>50</v>
      </c>
      <c r="AG12068" s="42">
        <v>105</v>
      </c>
      <c r="AH12068" s="43">
        <v>11160.3</v>
      </c>
      <c r="AI12068" s="43">
        <v>11035.3</v>
      </c>
      <c r="AJ12068" s="85">
        <v>0</v>
      </c>
    </row>
    <row r="12069" spans="1:36" x14ac:dyDescent="0.25">
      <c r="A12069" s="23" t="s">
        <v>917</v>
      </c>
      <c r="B12069" s="23" t="s">
        <v>1525</v>
      </c>
      <c r="C12069" s="20" t="s">
        <v>905</v>
      </c>
      <c r="D12069" s="20" t="s">
        <v>906</v>
      </c>
      <c r="E12069" s="25" t="s">
        <v>2746</v>
      </c>
      <c r="F12069" s="54"/>
      <c r="G12069" s="63">
        <v>19</v>
      </c>
      <c r="H12069" s="26">
        <v>27</v>
      </c>
      <c r="I12069" s="27">
        <v>47</v>
      </c>
      <c r="J12069" s="28">
        <v>4440.3999999999996</v>
      </c>
      <c r="K12069" s="28">
        <v>4307.92</v>
      </c>
      <c r="L12069" s="72">
        <v>0</v>
      </c>
      <c r="M12069" s="63">
        <v>13</v>
      </c>
      <c r="N12069" s="26">
        <v>20</v>
      </c>
      <c r="O12069" s="27">
        <v>43</v>
      </c>
      <c r="P12069" s="28">
        <v>4215.6000000000004</v>
      </c>
      <c r="Q12069" s="28">
        <v>4160.82</v>
      </c>
      <c r="R12069" s="64">
        <v>4.78</v>
      </c>
      <c r="S12069" s="63">
        <v>7</v>
      </c>
      <c r="T12069" s="26">
        <v>12</v>
      </c>
      <c r="U12069" s="27">
        <v>25</v>
      </c>
      <c r="V12069" s="28">
        <v>2415.2800000000002</v>
      </c>
      <c r="W12069" s="28">
        <v>2385.2800000000002</v>
      </c>
      <c r="X12069" s="72">
        <v>0</v>
      </c>
      <c r="Y12069" s="63">
        <v>8</v>
      </c>
      <c r="Z12069" s="26">
        <v>13</v>
      </c>
      <c r="AA12069" s="27">
        <v>23</v>
      </c>
      <c r="AB12069" s="28">
        <v>1917.92</v>
      </c>
      <c r="AC12069" s="28">
        <v>1885.42</v>
      </c>
      <c r="AD12069" s="72">
        <v>0</v>
      </c>
      <c r="AE12069" s="63">
        <v>26</v>
      </c>
      <c r="AF12069" s="26">
        <v>72</v>
      </c>
      <c r="AG12069" s="27">
        <v>138</v>
      </c>
      <c r="AH12069" s="28">
        <v>12989.2</v>
      </c>
      <c r="AI12069" s="28">
        <v>12739.44</v>
      </c>
      <c r="AJ12069" s="64">
        <v>4.78</v>
      </c>
    </row>
    <row r="12070" spans="1:36" x14ac:dyDescent="0.25">
      <c r="A12070" s="23" t="s">
        <v>917</v>
      </c>
      <c r="B12070" s="23" t="s">
        <v>1525</v>
      </c>
      <c r="C12070" s="20" t="s">
        <v>907</v>
      </c>
      <c r="D12070" s="20" t="s">
        <v>908</v>
      </c>
      <c r="E12070" s="20">
        <v>1271775</v>
      </c>
      <c r="F12070" s="53" t="s">
        <v>2272</v>
      </c>
      <c r="G12070" s="61">
        <v>257</v>
      </c>
      <c r="H12070" s="15">
        <v>382</v>
      </c>
      <c r="I12070" s="16">
        <v>492</v>
      </c>
      <c r="J12070" s="17">
        <v>13861.85</v>
      </c>
      <c r="K12070" s="17">
        <v>12775.65</v>
      </c>
      <c r="L12070" s="71">
        <v>0</v>
      </c>
      <c r="M12070" s="61">
        <v>314</v>
      </c>
      <c r="N12070" s="15">
        <v>487</v>
      </c>
      <c r="O12070" s="16">
        <v>602</v>
      </c>
      <c r="P12070" s="17">
        <v>16960.759999999998</v>
      </c>
      <c r="Q12070" s="17">
        <v>15743.26</v>
      </c>
      <c r="R12070" s="71">
        <v>0</v>
      </c>
      <c r="S12070" s="61">
        <v>317</v>
      </c>
      <c r="T12070" s="15">
        <v>501</v>
      </c>
      <c r="U12070" s="16">
        <v>644</v>
      </c>
      <c r="V12070" s="17">
        <v>18144.34</v>
      </c>
      <c r="W12070" s="17">
        <v>16891.84</v>
      </c>
      <c r="X12070" s="71">
        <v>0</v>
      </c>
      <c r="Y12070" s="61">
        <v>306</v>
      </c>
      <c r="Z12070" s="15">
        <v>537</v>
      </c>
      <c r="AA12070" s="16">
        <v>669</v>
      </c>
      <c r="AB12070" s="17">
        <v>18848.009999999998</v>
      </c>
      <c r="AC12070" s="17">
        <v>17505.509999999998</v>
      </c>
      <c r="AD12070" s="71">
        <v>0</v>
      </c>
      <c r="AE12070" s="84">
        <v>630</v>
      </c>
      <c r="AF12070" s="41">
        <v>1907</v>
      </c>
      <c r="AG12070" s="42">
        <v>2407</v>
      </c>
      <c r="AH12070" s="43">
        <v>67814.960000000006</v>
      </c>
      <c r="AI12070" s="43">
        <v>62916.26</v>
      </c>
      <c r="AJ12070" s="85">
        <v>0</v>
      </c>
    </row>
    <row r="12071" spans="1:36" x14ac:dyDescent="0.25">
      <c r="A12071" s="23" t="s">
        <v>917</v>
      </c>
      <c r="B12071" s="23" t="s">
        <v>1525</v>
      </c>
      <c r="C12071" s="20" t="s">
        <v>907</v>
      </c>
      <c r="D12071" s="20" t="s">
        <v>908</v>
      </c>
      <c r="E12071" s="25" t="s">
        <v>2746</v>
      </c>
      <c r="F12071" s="54"/>
      <c r="G12071" s="63">
        <v>257</v>
      </c>
      <c r="H12071" s="26">
        <v>382</v>
      </c>
      <c r="I12071" s="27">
        <v>492</v>
      </c>
      <c r="J12071" s="28">
        <v>13861.85</v>
      </c>
      <c r="K12071" s="28">
        <v>12775.65</v>
      </c>
      <c r="L12071" s="72">
        <v>0</v>
      </c>
      <c r="M12071" s="63">
        <v>314</v>
      </c>
      <c r="N12071" s="26">
        <v>487</v>
      </c>
      <c r="O12071" s="27">
        <v>602</v>
      </c>
      <c r="P12071" s="28">
        <v>16960.759999999998</v>
      </c>
      <c r="Q12071" s="28">
        <v>15743.26</v>
      </c>
      <c r="R12071" s="72">
        <v>0</v>
      </c>
      <c r="S12071" s="63">
        <v>317</v>
      </c>
      <c r="T12071" s="26">
        <v>501</v>
      </c>
      <c r="U12071" s="27">
        <v>644</v>
      </c>
      <c r="V12071" s="28">
        <v>18144.34</v>
      </c>
      <c r="W12071" s="28">
        <v>16891.84</v>
      </c>
      <c r="X12071" s="72">
        <v>0</v>
      </c>
      <c r="Y12071" s="63">
        <v>306</v>
      </c>
      <c r="Z12071" s="26">
        <v>537</v>
      </c>
      <c r="AA12071" s="27">
        <v>669</v>
      </c>
      <c r="AB12071" s="28">
        <v>18848.009999999998</v>
      </c>
      <c r="AC12071" s="28">
        <v>17505.509999999998</v>
      </c>
      <c r="AD12071" s="72">
        <v>0</v>
      </c>
      <c r="AE12071" s="63">
        <v>630</v>
      </c>
      <c r="AF12071" s="26">
        <v>1907</v>
      </c>
      <c r="AG12071" s="27">
        <v>2407</v>
      </c>
      <c r="AH12071" s="28">
        <v>67814.960000000006</v>
      </c>
      <c r="AI12071" s="28">
        <v>62916.26</v>
      </c>
      <c r="AJ12071" s="72">
        <v>0</v>
      </c>
    </row>
    <row r="12072" spans="1:36" x14ac:dyDescent="0.25">
      <c r="A12072" s="23" t="s">
        <v>917</v>
      </c>
      <c r="B12072" s="23" t="s">
        <v>1525</v>
      </c>
      <c r="C12072" s="20" t="s">
        <v>909</v>
      </c>
      <c r="D12072" s="20" t="s">
        <v>910</v>
      </c>
      <c r="E12072" s="20">
        <v>1422425</v>
      </c>
      <c r="F12072" s="53" t="s">
        <v>2273</v>
      </c>
      <c r="G12072" s="61">
        <v>108</v>
      </c>
      <c r="H12072" s="15">
        <v>152</v>
      </c>
      <c r="I12072" s="16">
        <v>179</v>
      </c>
      <c r="J12072" s="17">
        <v>30016.28</v>
      </c>
      <c r="K12072" s="17">
        <v>29637.51</v>
      </c>
      <c r="L12072" s="71">
        <v>0</v>
      </c>
      <c r="M12072" s="61">
        <v>105</v>
      </c>
      <c r="N12072" s="15">
        <v>145</v>
      </c>
      <c r="O12072" s="16">
        <v>168</v>
      </c>
      <c r="P12072" s="17">
        <v>28175.919999999998</v>
      </c>
      <c r="Q12072" s="17">
        <v>27813.42</v>
      </c>
      <c r="R12072" s="71">
        <v>0</v>
      </c>
      <c r="S12072" s="61">
        <v>118</v>
      </c>
      <c r="T12072" s="15">
        <v>175</v>
      </c>
      <c r="U12072" s="16">
        <v>198</v>
      </c>
      <c r="V12072" s="17">
        <v>33208.47</v>
      </c>
      <c r="W12072" s="17">
        <v>32770.97</v>
      </c>
      <c r="X12072" s="71">
        <v>0</v>
      </c>
      <c r="Y12072" s="61">
        <v>110</v>
      </c>
      <c r="Z12072" s="15">
        <v>168</v>
      </c>
      <c r="AA12072" s="16">
        <v>181</v>
      </c>
      <c r="AB12072" s="17">
        <v>30356.28</v>
      </c>
      <c r="AC12072" s="17">
        <v>29936.28</v>
      </c>
      <c r="AD12072" s="71">
        <v>0</v>
      </c>
      <c r="AE12072" s="84">
        <v>216</v>
      </c>
      <c r="AF12072" s="41">
        <v>640</v>
      </c>
      <c r="AG12072" s="42">
        <v>726</v>
      </c>
      <c r="AH12072" s="43">
        <v>121756.95</v>
      </c>
      <c r="AI12072" s="43">
        <v>120158.18</v>
      </c>
      <c r="AJ12072" s="85">
        <v>0</v>
      </c>
    </row>
    <row r="12073" spans="1:36" x14ac:dyDescent="0.25">
      <c r="A12073" s="23" t="s">
        <v>917</v>
      </c>
      <c r="B12073" s="23" t="s">
        <v>1525</v>
      </c>
      <c r="C12073" s="20" t="s">
        <v>909</v>
      </c>
      <c r="D12073" s="20" t="s">
        <v>910</v>
      </c>
      <c r="E12073" s="25" t="s">
        <v>2746</v>
      </c>
      <c r="F12073" s="54"/>
      <c r="G12073" s="63">
        <v>108</v>
      </c>
      <c r="H12073" s="26">
        <v>152</v>
      </c>
      <c r="I12073" s="27">
        <v>179</v>
      </c>
      <c r="J12073" s="28">
        <v>30016.28</v>
      </c>
      <c r="K12073" s="28">
        <v>29637.51</v>
      </c>
      <c r="L12073" s="72">
        <v>0</v>
      </c>
      <c r="M12073" s="63">
        <v>105</v>
      </c>
      <c r="N12073" s="26">
        <v>145</v>
      </c>
      <c r="O12073" s="27">
        <v>168</v>
      </c>
      <c r="P12073" s="28">
        <v>28175.919999999998</v>
      </c>
      <c r="Q12073" s="28">
        <v>27813.42</v>
      </c>
      <c r="R12073" s="72">
        <v>0</v>
      </c>
      <c r="S12073" s="63">
        <v>118</v>
      </c>
      <c r="T12073" s="26">
        <v>175</v>
      </c>
      <c r="U12073" s="27">
        <v>198</v>
      </c>
      <c r="V12073" s="28">
        <v>33208.47</v>
      </c>
      <c r="W12073" s="28">
        <v>32770.97</v>
      </c>
      <c r="X12073" s="72">
        <v>0</v>
      </c>
      <c r="Y12073" s="63">
        <v>110</v>
      </c>
      <c r="Z12073" s="26">
        <v>168</v>
      </c>
      <c r="AA12073" s="27">
        <v>181</v>
      </c>
      <c r="AB12073" s="28">
        <v>30356.28</v>
      </c>
      <c r="AC12073" s="28">
        <v>29936.28</v>
      </c>
      <c r="AD12073" s="72">
        <v>0</v>
      </c>
      <c r="AE12073" s="63">
        <v>216</v>
      </c>
      <c r="AF12073" s="26">
        <v>640</v>
      </c>
      <c r="AG12073" s="27">
        <v>726</v>
      </c>
      <c r="AH12073" s="28">
        <v>121756.95</v>
      </c>
      <c r="AI12073" s="28">
        <v>120158.18</v>
      </c>
      <c r="AJ12073" s="72">
        <v>0</v>
      </c>
    </row>
    <row r="12074" spans="1:36" x14ac:dyDescent="0.25">
      <c r="A12074" s="23" t="s">
        <v>917</v>
      </c>
      <c r="B12074" s="23" t="s">
        <v>1525</v>
      </c>
      <c r="C12074" s="20" t="s">
        <v>911</v>
      </c>
      <c r="D12074" s="20" t="s">
        <v>912</v>
      </c>
      <c r="E12074" s="20">
        <v>1235056</v>
      </c>
      <c r="F12074" s="53" t="s">
        <v>2274</v>
      </c>
      <c r="G12074" s="61">
        <v>27</v>
      </c>
      <c r="H12074" s="15">
        <v>43</v>
      </c>
      <c r="I12074" s="16">
        <v>55</v>
      </c>
      <c r="J12074" s="17">
        <v>11171.83</v>
      </c>
      <c r="K12074" s="17">
        <v>11064.33</v>
      </c>
      <c r="L12074" s="71">
        <v>0</v>
      </c>
      <c r="M12074" s="61">
        <v>33</v>
      </c>
      <c r="N12074" s="15">
        <v>58</v>
      </c>
      <c r="O12074" s="16">
        <v>93</v>
      </c>
      <c r="P12074" s="17">
        <v>18739.439999999999</v>
      </c>
      <c r="Q12074" s="17">
        <v>18540.560000000001</v>
      </c>
      <c r="R12074" s="62">
        <v>53.88</v>
      </c>
      <c r="S12074" s="61">
        <v>32</v>
      </c>
      <c r="T12074" s="15">
        <v>43</v>
      </c>
      <c r="U12074" s="16">
        <v>66</v>
      </c>
      <c r="V12074" s="17">
        <v>13260.72</v>
      </c>
      <c r="W12074" s="17">
        <v>13153.22</v>
      </c>
      <c r="X12074" s="71">
        <v>0</v>
      </c>
      <c r="Y12074" s="61">
        <v>26</v>
      </c>
      <c r="Z12074" s="15">
        <v>47</v>
      </c>
      <c r="AA12074" s="16">
        <v>70</v>
      </c>
      <c r="AB12074" s="17">
        <v>14077.87</v>
      </c>
      <c r="AC12074" s="17">
        <v>13946.9</v>
      </c>
      <c r="AD12074" s="62">
        <v>13.47</v>
      </c>
      <c r="AE12074" s="84">
        <v>57</v>
      </c>
      <c r="AF12074" s="41">
        <v>191</v>
      </c>
      <c r="AG12074" s="42">
        <v>284</v>
      </c>
      <c r="AH12074" s="43">
        <v>57249.86</v>
      </c>
      <c r="AI12074" s="43">
        <v>56705.01</v>
      </c>
      <c r="AJ12074" s="86">
        <v>67.349999999999994</v>
      </c>
    </row>
    <row r="12075" spans="1:36" x14ac:dyDescent="0.25">
      <c r="A12075" s="23" t="s">
        <v>917</v>
      </c>
      <c r="B12075" s="23" t="s">
        <v>1525</v>
      </c>
      <c r="C12075" s="20" t="s">
        <v>911</v>
      </c>
      <c r="D12075" s="20" t="s">
        <v>912</v>
      </c>
      <c r="E12075" s="25" t="s">
        <v>2746</v>
      </c>
      <c r="F12075" s="54"/>
      <c r="G12075" s="63">
        <v>27</v>
      </c>
      <c r="H12075" s="26">
        <v>43</v>
      </c>
      <c r="I12075" s="27">
        <v>55</v>
      </c>
      <c r="J12075" s="28">
        <v>11171.83</v>
      </c>
      <c r="K12075" s="28">
        <v>11064.33</v>
      </c>
      <c r="L12075" s="72">
        <v>0</v>
      </c>
      <c r="M12075" s="63">
        <v>33</v>
      </c>
      <c r="N12075" s="26">
        <v>58</v>
      </c>
      <c r="O12075" s="27">
        <v>93</v>
      </c>
      <c r="P12075" s="28">
        <v>18739.439999999999</v>
      </c>
      <c r="Q12075" s="28">
        <v>18540.560000000001</v>
      </c>
      <c r="R12075" s="64">
        <v>53.88</v>
      </c>
      <c r="S12075" s="63">
        <v>32</v>
      </c>
      <c r="T12075" s="26">
        <v>43</v>
      </c>
      <c r="U12075" s="27">
        <v>66</v>
      </c>
      <c r="V12075" s="28">
        <v>13260.72</v>
      </c>
      <c r="W12075" s="28">
        <v>13153.22</v>
      </c>
      <c r="X12075" s="72">
        <v>0</v>
      </c>
      <c r="Y12075" s="63">
        <v>26</v>
      </c>
      <c r="Z12075" s="26">
        <v>47</v>
      </c>
      <c r="AA12075" s="27">
        <v>70</v>
      </c>
      <c r="AB12075" s="28">
        <v>14077.87</v>
      </c>
      <c r="AC12075" s="28">
        <v>13946.9</v>
      </c>
      <c r="AD12075" s="64">
        <v>13.47</v>
      </c>
      <c r="AE12075" s="63">
        <v>57</v>
      </c>
      <c r="AF12075" s="26">
        <v>191</v>
      </c>
      <c r="AG12075" s="27">
        <v>284</v>
      </c>
      <c r="AH12075" s="28">
        <v>57249.86</v>
      </c>
      <c r="AI12075" s="28">
        <v>56705.01</v>
      </c>
      <c r="AJ12075" s="64">
        <v>67.349999999999994</v>
      </c>
    </row>
    <row r="12076" spans="1:36" x14ac:dyDescent="0.25">
      <c r="A12076" s="23" t="s">
        <v>917</v>
      </c>
      <c r="B12076" s="23" t="s">
        <v>1525</v>
      </c>
      <c r="C12076" s="32" t="s">
        <v>2745</v>
      </c>
      <c r="D12076" s="32" t="s">
        <v>11</v>
      </c>
      <c r="E12076" s="32" t="s">
        <v>11</v>
      </c>
      <c r="F12076" s="55"/>
      <c r="G12076" s="67">
        <v>877</v>
      </c>
      <c r="H12076" s="33">
        <v>1824</v>
      </c>
      <c r="I12076" s="34">
        <v>2736.3</v>
      </c>
      <c r="J12076" s="35">
        <v>98125.77</v>
      </c>
      <c r="K12076" s="35">
        <v>92754.29</v>
      </c>
      <c r="L12076" s="68">
        <v>581.65</v>
      </c>
      <c r="M12076" s="67">
        <v>946</v>
      </c>
      <c r="N12076" s="33">
        <v>2022</v>
      </c>
      <c r="O12076" s="34">
        <v>2999.6</v>
      </c>
      <c r="P12076" s="35">
        <v>107783.93</v>
      </c>
      <c r="Q12076" s="35">
        <v>101397.71</v>
      </c>
      <c r="R12076" s="68">
        <v>1331.94</v>
      </c>
      <c r="S12076" s="67">
        <v>963</v>
      </c>
      <c r="T12076" s="33">
        <v>2049</v>
      </c>
      <c r="U12076" s="34">
        <v>2949.2</v>
      </c>
      <c r="V12076" s="35">
        <v>105144.2</v>
      </c>
      <c r="W12076" s="35">
        <v>98637.55</v>
      </c>
      <c r="X12076" s="68">
        <v>1391.16</v>
      </c>
      <c r="Y12076" s="67">
        <v>993</v>
      </c>
      <c r="Z12076" s="33">
        <v>2258</v>
      </c>
      <c r="AA12076" s="34">
        <v>3239.5</v>
      </c>
      <c r="AB12076" s="35">
        <v>108117.56</v>
      </c>
      <c r="AC12076" s="35">
        <v>101511.3</v>
      </c>
      <c r="AD12076" s="68">
        <v>977.98</v>
      </c>
      <c r="AE12076" s="67">
        <v>1583</v>
      </c>
      <c r="AF12076" s="33">
        <v>8153</v>
      </c>
      <c r="AG12076" s="34">
        <v>11924.6</v>
      </c>
      <c r="AH12076" s="35">
        <v>419171.46</v>
      </c>
      <c r="AI12076" s="35">
        <v>394300.85</v>
      </c>
      <c r="AJ12076" s="68">
        <v>4282.7299999999996</v>
      </c>
    </row>
    <row r="12077" spans="1:36" hidden="1" x14ac:dyDescent="0.25">
      <c r="A12077" s="24" t="s">
        <v>923</v>
      </c>
      <c r="B12077" s="24" t="s">
        <v>924</v>
      </c>
      <c r="C12077" s="20" t="s">
        <v>876</v>
      </c>
      <c r="D12077" s="20" t="s">
        <v>877</v>
      </c>
      <c r="E12077" s="20">
        <v>1004599</v>
      </c>
      <c r="F12077" s="53" t="s">
        <v>2195</v>
      </c>
      <c r="G12077" s="61">
        <v>1</v>
      </c>
      <c r="H12077" s="15">
        <v>1</v>
      </c>
      <c r="I12077" s="16">
        <v>2</v>
      </c>
      <c r="J12077" s="17">
        <v>12.6</v>
      </c>
      <c r="K12077" s="17">
        <v>10.1</v>
      </c>
      <c r="L12077" s="71">
        <v>0</v>
      </c>
      <c r="M12077" s="61">
        <v>1</v>
      </c>
      <c r="N12077" s="15">
        <v>1</v>
      </c>
      <c r="O12077" s="16">
        <v>2</v>
      </c>
      <c r="P12077" s="17">
        <v>12.6</v>
      </c>
      <c r="Q12077" s="17">
        <v>10.1</v>
      </c>
      <c r="R12077" s="71">
        <v>0</v>
      </c>
      <c r="S12077" s="61">
        <v>2</v>
      </c>
      <c r="T12077" s="15">
        <v>3</v>
      </c>
      <c r="U12077" s="16">
        <v>6</v>
      </c>
      <c r="V12077" s="17">
        <v>37.799999999999997</v>
      </c>
      <c r="W12077" s="17">
        <v>30.3</v>
      </c>
      <c r="X12077" s="71">
        <v>0</v>
      </c>
      <c r="Y12077" s="61">
        <v>1</v>
      </c>
      <c r="Z12077" s="15">
        <v>2</v>
      </c>
      <c r="AA12077" s="16">
        <v>4</v>
      </c>
      <c r="AB12077" s="17">
        <v>25.2</v>
      </c>
      <c r="AC12077" s="17">
        <v>20.2</v>
      </c>
      <c r="AD12077" s="71">
        <v>0</v>
      </c>
      <c r="AE12077" s="84">
        <v>2</v>
      </c>
      <c r="AF12077" s="41">
        <v>7</v>
      </c>
      <c r="AG12077" s="42">
        <v>14</v>
      </c>
      <c r="AH12077" s="43">
        <v>88.2</v>
      </c>
      <c r="AI12077" s="43">
        <v>70.7</v>
      </c>
      <c r="AJ12077" s="85">
        <v>0</v>
      </c>
    </row>
    <row r="12078" spans="1:36" hidden="1" x14ac:dyDescent="0.25">
      <c r="A12078" s="24" t="s">
        <v>923</v>
      </c>
      <c r="B12078" s="24" t="s">
        <v>924</v>
      </c>
      <c r="C12078" s="20" t="s">
        <v>876</v>
      </c>
      <c r="D12078" s="20" t="s">
        <v>877</v>
      </c>
      <c r="E12078" s="25" t="s">
        <v>2746</v>
      </c>
      <c r="F12078" s="54"/>
      <c r="G12078" s="63">
        <v>1</v>
      </c>
      <c r="H12078" s="26">
        <v>1</v>
      </c>
      <c r="I12078" s="27">
        <v>2</v>
      </c>
      <c r="J12078" s="28">
        <v>12.6</v>
      </c>
      <c r="K12078" s="28">
        <v>10.1</v>
      </c>
      <c r="L12078" s="72">
        <v>0</v>
      </c>
      <c r="M12078" s="63">
        <v>1</v>
      </c>
      <c r="N12078" s="26">
        <v>1</v>
      </c>
      <c r="O12078" s="27">
        <v>2</v>
      </c>
      <c r="P12078" s="28">
        <v>12.6</v>
      </c>
      <c r="Q12078" s="28">
        <v>10.1</v>
      </c>
      <c r="R12078" s="72">
        <v>0</v>
      </c>
      <c r="S12078" s="63">
        <v>2</v>
      </c>
      <c r="T12078" s="26">
        <v>3</v>
      </c>
      <c r="U12078" s="27">
        <v>6</v>
      </c>
      <c r="V12078" s="28">
        <v>37.799999999999997</v>
      </c>
      <c r="W12078" s="28">
        <v>30.3</v>
      </c>
      <c r="X12078" s="72">
        <v>0</v>
      </c>
      <c r="Y12078" s="63">
        <v>1</v>
      </c>
      <c r="Z12078" s="26">
        <v>2</v>
      </c>
      <c r="AA12078" s="27">
        <v>4</v>
      </c>
      <c r="AB12078" s="28">
        <v>25.2</v>
      </c>
      <c r="AC12078" s="28">
        <v>20.2</v>
      </c>
      <c r="AD12078" s="72">
        <v>0</v>
      </c>
      <c r="AE12078" s="63">
        <v>2</v>
      </c>
      <c r="AF12078" s="26">
        <v>7</v>
      </c>
      <c r="AG12078" s="27">
        <v>14</v>
      </c>
      <c r="AH12078" s="28">
        <v>88.2</v>
      </c>
      <c r="AI12078" s="28">
        <v>70.7</v>
      </c>
      <c r="AJ12078" s="72">
        <v>0</v>
      </c>
    </row>
    <row r="12079" spans="1:36" hidden="1" x14ac:dyDescent="0.25">
      <c r="A12079" s="24" t="s">
        <v>923</v>
      </c>
      <c r="B12079" s="24" t="s">
        <v>924</v>
      </c>
      <c r="C12079" s="20" t="s">
        <v>878</v>
      </c>
      <c r="D12079" s="20" t="s">
        <v>879</v>
      </c>
      <c r="E12079" s="20">
        <v>1046337</v>
      </c>
      <c r="F12079" s="53" t="s">
        <v>2196</v>
      </c>
      <c r="G12079" s="61">
        <v>1</v>
      </c>
      <c r="H12079" s="15">
        <v>1</v>
      </c>
      <c r="I12079" s="16">
        <v>1</v>
      </c>
      <c r="J12079" s="17">
        <v>5.61</v>
      </c>
      <c r="K12079" s="17">
        <v>3.11</v>
      </c>
      <c r="L12079" s="71">
        <v>0</v>
      </c>
      <c r="M12079" s="59">
        <v>0</v>
      </c>
      <c r="N12079" s="14">
        <v>0</v>
      </c>
      <c r="O12079" s="15"/>
      <c r="P12079" s="15"/>
      <c r="Q12079" s="15"/>
      <c r="R12079" s="60"/>
      <c r="S12079" s="59">
        <v>0</v>
      </c>
      <c r="T12079" s="14">
        <v>0</v>
      </c>
      <c r="U12079" s="15"/>
      <c r="V12079" s="15"/>
      <c r="W12079" s="15"/>
      <c r="X12079" s="60"/>
      <c r="Y12079" s="59">
        <v>0</v>
      </c>
      <c r="Z12079" s="14">
        <v>0</v>
      </c>
      <c r="AA12079" s="15"/>
      <c r="AB12079" s="15"/>
      <c r="AC12079" s="15"/>
      <c r="AD12079" s="60"/>
      <c r="AE12079" s="84">
        <v>1</v>
      </c>
      <c r="AF12079" s="41">
        <v>1</v>
      </c>
      <c r="AG12079" s="42">
        <v>1</v>
      </c>
      <c r="AH12079" s="43">
        <v>5.61</v>
      </c>
      <c r="AI12079" s="43">
        <v>3.11</v>
      </c>
      <c r="AJ12079" s="85">
        <v>0</v>
      </c>
    </row>
    <row r="12080" spans="1:36" hidden="1" x14ac:dyDescent="0.25">
      <c r="A12080" s="24" t="s">
        <v>923</v>
      </c>
      <c r="B12080" s="24" t="s">
        <v>924</v>
      </c>
      <c r="C12080" s="20" t="s">
        <v>878</v>
      </c>
      <c r="D12080" s="20" t="s">
        <v>879</v>
      </c>
      <c r="E12080" s="25" t="s">
        <v>2746</v>
      </c>
      <c r="F12080" s="54"/>
      <c r="G12080" s="63">
        <v>1</v>
      </c>
      <c r="H12080" s="26">
        <v>1</v>
      </c>
      <c r="I12080" s="27">
        <v>1</v>
      </c>
      <c r="J12080" s="28">
        <v>5.61</v>
      </c>
      <c r="K12080" s="28">
        <v>3.11</v>
      </c>
      <c r="L12080" s="72">
        <v>0</v>
      </c>
      <c r="M12080" s="65">
        <v>0</v>
      </c>
      <c r="N12080" s="29">
        <v>0</v>
      </c>
      <c r="O12080" s="26"/>
      <c r="P12080" s="26"/>
      <c r="Q12080" s="26"/>
      <c r="R12080" s="66"/>
      <c r="S12080" s="65">
        <v>0</v>
      </c>
      <c r="T12080" s="29">
        <v>0</v>
      </c>
      <c r="U12080" s="26"/>
      <c r="V12080" s="26"/>
      <c r="W12080" s="26"/>
      <c r="X12080" s="66"/>
      <c r="Y12080" s="65">
        <v>0</v>
      </c>
      <c r="Z12080" s="29">
        <v>0</v>
      </c>
      <c r="AA12080" s="26"/>
      <c r="AB12080" s="26"/>
      <c r="AC12080" s="26"/>
      <c r="AD12080" s="66"/>
      <c r="AE12080" s="63">
        <v>1</v>
      </c>
      <c r="AF12080" s="26">
        <v>1</v>
      </c>
      <c r="AG12080" s="27">
        <v>1</v>
      </c>
      <c r="AH12080" s="28">
        <v>5.61</v>
      </c>
      <c r="AI12080" s="28">
        <v>3.11</v>
      </c>
      <c r="AJ12080" s="72">
        <v>0</v>
      </c>
    </row>
    <row r="12081" spans="1:36" hidden="1" x14ac:dyDescent="0.25">
      <c r="A12081" s="24" t="s">
        <v>923</v>
      </c>
      <c r="B12081" s="24" t="s">
        <v>924</v>
      </c>
      <c r="C12081" s="20" t="s">
        <v>880</v>
      </c>
      <c r="D12081" s="20" t="s">
        <v>881</v>
      </c>
      <c r="E12081" s="20">
        <v>1392016</v>
      </c>
      <c r="F12081" s="53" t="s">
        <v>2197</v>
      </c>
      <c r="G12081" s="61">
        <v>4</v>
      </c>
      <c r="H12081" s="15">
        <v>4</v>
      </c>
      <c r="I12081" s="16">
        <v>5</v>
      </c>
      <c r="J12081" s="17">
        <v>44.45</v>
      </c>
      <c r="K12081" s="17">
        <v>34.450000000000003</v>
      </c>
      <c r="L12081" s="71">
        <v>0</v>
      </c>
      <c r="M12081" s="61">
        <v>4</v>
      </c>
      <c r="N12081" s="15">
        <v>4</v>
      </c>
      <c r="O12081" s="16">
        <v>5</v>
      </c>
      <c r="P12081" s="17">
        <v>44.45</v>
      </c>
      <c r="Q12081" s="17">
        <v>34.450000000000003</v>
      </c>
      <c r="R12081" s="71">
        <v>0</v>
      </c>
      <c r="S12081" s="61">
        <v>8</v>
      </c>
      <c r="T12081" s="15">
        <v>12</v>
      </c>
      <c r="U12081" s="16">
        <v>12.2</v>
      </c>
      <c r="V12081" s="17">
        <v>108.46</v>
      </c>
      <c r="W12081" s="17">
        <v>79.180000000000007</v>
      </c>
      <c r="X12081" s="71">
        <v>0</v>
      </c>
      <c r="Y12081" s="61">
        <v>7</v>
      </c>
      <c r="Z12081" s="15">
        <v>12</v>
      </c>
      <c r="AA12081" s="16">
        <v>15</v>
      </c>
      <c r="AB12081" s="17">
        <v>133.35</v>
      </c>
      <c r="AC12081" s="17">
        <v>103.35</v>
      </c>
      <c r="AD12081" s="71">
        <v>0</v>
      </c>
      <c r="AE12081" s="84">
        <v>15</v>
      </c>
      <c r="AF12081" s="41">
        <v>32</v>
      </c>
      <c r="AG12081" s="42">
        <v>37.200000000000003</v>
      </c>
      <c r="AH12081" s="43">
        <v>330.71</v>
      </c>
      <c r="AI12081" s="43">
        <v>251.43</v>
      </c>
      <c r="AJ12081" s="85">
        <v>0</v>
      </c>
    </row>
    <row r="12082" spans="1:36" hidden="1" x14ac:dyDescent="0.25">
      <c r="A12082" s="24" t="s">
        <v>923</v>
      </c>
      <c r="B12082" s="24" t="s">
        <v>924</v>
      </c>
      <c r="C12082" s="20" t="s">
        <v>880</v>
      </c>
      <c r="D12082" s="20" t="s">
        <v>881</v>
      </c>
      <c r="E12082" s="25" t="s">
        <v>2746</v>
      </c>
      <c r="F12082" s="54"/>
      <c r="G12082" s="63">
        <v>4</v>
      </c>
      <c r="H12082" s="26">
        <v>4</v>
      </c>
      <c r="I12082" s="27">
        <v>5</v>
      </c>
      <c r="J12082" s="28">
        <v>44.45</v>
      </c>
      <c r="K12082" s="28">
        <v>34.450000000000003</v>
      </c>
      <c r="L12082" s="72">
        <v>0</v>
      </c>
      <c r="M12082" s="63">
        <v>4</v>
      </c>
      <c r="N12082" s="26">
        <v>4</v>
      </c>
      <c r="O12082" s="27">
        <v>5</v>
      </c>
      <c r="P12082" s="28">
        <v>44.45</v>
      </c>
      <c r="Q12082" s="28">
        <v>34.450000000000003</v>
      </c>
      <c r="R12082" s="72">
        <v>0</v>
      </c>
      <c r="S12082" s="63">
        <v>8</v>
      </c>
      <c r="T12082" s="26">
        <v>12</v>
      </c>
      <c r="U12082" s="27">
        <v>12.2</v>
      </c>
      <c r="V12082" s="28">
        <v>108.46</v>
      </c>
      <c r="W12082" s="28">
        <v>79.180000000000007</v>
      </c>
      <c r="X12082" s="72">
        <v>0</v>
      </c>
      <c r="Y12082" s="63">
        <v>7</v>
      </c>
      <c r="Z12082" s="26">
        <v>12</v>
      </c>
      <c r="AA12082" s="27">
        <v>15</v>
      </c>
      <c r="AB12082" s="28">
        <v>133.35</v>
      </c>
      <c r="AC12082" s="28">
        <v>103.35</v>
      </c>
      <c r="AD12082" s="72">
        <v>0</v>
      </c>
      <c r="AE12082" s="63">
        <v>15</v>
      </c>
      <c r="AF12082" s="26">
        <v>32</v>
      </c>
      <c r="AG12082" s="27">
        <v>37.200000000000003</v>
      </c>
      <c r="AH12082" s="28">
        <v>330.71</v>
      </c>
      <c r="AI12082" s="28">
        <v>251.43</v>
      </c>
      <c r="AJ12082" s="72">
        <v>0</v>
      </c>
    </row>
    <row r="12083" spans="1:36" hidden="1" x14ac:dyDescent="0.25">
      <c r="A12083" s="24" t="s">
        <v>923</v>
      </c>
      <c r="B12083" s="24" t="s">
        <v>924</v>
      </c>
      <c r="C12083" s="20" t="s">
        <v>888</v>
      </c>
      <c r="D12083" s="20" t="s">
        <v>889</v>
      </c>
      <c r="E12083" s="20">
        <v>1138047</v>
      </c>
      <c r="F12083" s="53" t="s">
        <v>2211</v>
      </c>
      <c r="G12083" s="59">
        <v>0</v>
      </c>
      <c r="H12083" s="14">
        <v>0</v>
      </c>
      <c r="I12083" s="15"/>
      <c r="J12083" s="15"/>
      <c r="K12083" s="15"/>
      <c r="L12083" s="60"/>
      <c r="M12083" s="59">
        <v>0</v>
      </c>
      <c r="N12083" s="14">
        <v>0</v>
      </c>
      <c r="O12083" s="15"/>
      <c r="P12083" s="15"/>
      <c r="Q12083" s="15"/>
      <c r="R12083" s="60"/>
      <c r="S12083" s="59">
        <v>0</v>
      </c>
      <c r="T12083" s="14">
        <v>0</v>
      </c>
      <c r="U12083" s="15"/>
      <c r="V12083" s="15"/>
      <c r="W12083" s="15"/>
      <c r="X12083" s="60"/>
      <c r="Y12083" s="61">
        <v>1</v>
      </c>
      <c r="Z12083" s="15">
        <v>3</v>
      </c>
      <c r="AA12083" s="16">
        <v>4</v>
      </c>
      <c r="AB12083" s="17">
        <v>10.92</v>
      </c>
      <c r="AC12083" s="17">
        <v>0.5</v>
      </c>
      <c r="AD12083" s="62">
        <v>4.92</v>
      </c>
      <c r="AE12083" s="84">
        <v>1</v>
      </c>
      <c r="AF12083" s="41">
        <v>3</v>
      </c>
      <c r="AG12083" s="42">
        <v>4</v>
      </c>
      <c r="AH12083" s="43">
        <v>10.92</v>
      </c>
      <c r="AI12083" s="43">
        <v>0.5</v>
      </c>
      <c r="AJ12083" s="86">
        <v>4.92</v>
      </c>
    </row>
    <row r="12084" spans="1:36" hidden="1" x14ac:dyDescent="0.25">
      <c r="A12084" s="24" t="s">
        <v>923</v>
      </c>
      <c r="B12084" s="24" t="s">
        <v>924</v>
      </c>
      <c r="C12084" s="20" t="s">
        <v>888</v>
      </c>
      <c r="D12084" s="20" t="s">
        <v>889</v>
      </c>
      <c r="E12084" s="20">
        <v>1138058</v>
      </c>
      <c r="F12084" s="53" t="s">
        <v>2212</v>
      </c>
      <c r="G12084" s="59">
        <v>0</v>
      </c>
      <c r="H12084" s="14">
        <v>0</v>
      </c>
      <c r="I12084" s="15"/>
      <c r="J12084" s="15"/>
      <c r="K12084" s="15"/>
      <c r="L12084" s="60"/>
      <c r="M12084" s="61">
        <v>1</v>
      </c>
      <c r="N12084" s="15">
        <v>2</v>
      </c>
      <c r="O12084" s="16">
        <v>2</v>
      </c>
      <c r="P12084" s="17">
        <v>11.52</v>
      </c>
      <c r="Q12084" s="17">
        <v>1</v>
      </c>
      <c r="R12084" s="62">
        <v>5.52</v>
      </c>
      <c r="S12084" s="59">
        <v>0</v>
      </c>
      <c r="T12084" s="14">
        <v>0</v>
      </c>
      <c r="U12084" s="15"/>
      <c r="V12084" s="15"/>
      <c r="W12084" s="15"/>
      <c r="X12084" s="60"/>
      <c r="Y12084" s="59">
        <v>0</v>
      </c>
      <c r="Z12084" s="14">
        <v>0</v>
      </c>
      <c r="AA12084" s="15"/>
      <c r="AB12084" s="15"/>
      <c r="AC12084" s="15"/>
      <c r="AD12084" s="60"/>
      <c r="AE12084" s="84">
        <v>1</v>
      </c>
      <c r="AF12084" s="41">
        <v>2</v>
      </c>
      <c r="AG12084" s="42">
        <v>2</v>
      </c>
      <c r="AH12084" s="43">
        <v>11.52</v>
      </c>
      <c r="AI12084" s="43">
        <v>1</v>
      </c>
      <c r="AJ12084" s="86">
        <v>5.52</v>
      </c>
    </row>
    <row r="12085" spans="1:36" hidden="1" x14ac:dyDescent="0.25">
      <c r="A12085" s="24" t="s">
        <v>923</v>
      </c>
      <c r="B12085" s="24" t="s">
        <v>924</v>
      </c>
      <c r="C12085" s="20" t="s">
        <v>888</v>
      </c>
      <c r="D12085" s="20" t="s">
        <v>889</v>
      </c>
      <c r="E12085" s="20">
        <v>1220993</v>
      </c>
      <c r="F12085" s="53" t="s">
        <v>2215</v>
      </c>
      <c r="G12085" s="59">
        <v>0</v>
      </c>
      <c r="H12085" s="14">
        <v>0</v>
      </c>
      <c r="I12085" s="15"/>
      <c r="J12085" s="15"/>
      <c r="K12085" s="15"/>
      <c r="L12085" s="60"/>
      <c r="M12085" s="61">
        <v>1</v>
      </c>
      <c r="N12085" s="15">
        <v>1</v>
      </c>
      <c r="O12085" s="16">
        <v>1</v>
      </c>
      <c r="P12085" s="17">
        <v>9.48</v>
      </c>
      <c r="Q12085" s="17">
        <v>3.5</v>
      </c>
      <c r="R12085" s="62">
        <v>3.48</v>
      </c>
      <c r="S12085" s="61">
        <v>1</v>
      </c>
      <c r="T12085" s="15">
        <v>1</v>
      </c>
      <c r="U12085" s="16">
        <v>2</v>
      </c>
      <c r="V12085" s="17">
        <v>18.96</v>
      </c>
      <c r="W12085" s="17">
        <v>9.5</v>
      </c>
      <c r="X12085" s="62">
        <v>6.96</v>
      </c>
      <c r="Y12085" s="59">
        <v>0</v>
      </c>
      <c r="Z12085" s="14">
        <v>0</v>
      </c>
      <c r="AA12085" s="15"/>
      <c r="AB12085" s="15"/>
      <c r="AC12085" s="15"/>
      <c r="AD12085" s="60"/>
      <c r="AE12085" s="84">
        <v>1</v>
      </c>
      <c r="AF12085" s="41">
        <v>2</v>
      </c>
      <c r="AG12085" s="42">
        <v>3</v>
      </c>
      <c r="AH12085" s="43">
        <v>28.44</v>
      </c>
      <c r="AI12085" s="43">
        <v>13</v>
      </c>
      <c r="AJ12085" s="86">
        <v>10.44</v>
      </c>
    </row>
    <row r="12086" spans="1:36" hidden="1" x14ac:dyDescent="0.25">
      <c r="A12086" s="24" t="s">
        <v>923</v>
      </c>
      <c r="B12086" s="24" t="s">
        <v>924</v>
      </c>
      <c r="C12086" s="20" t="s">
        <v>888</v>
      </c>
      <c r="D12086" s="20" t="s">
        <v>889</v>
      </c>
      <c r="E12086" s="20">
        <v>1253887</v>
      </c>
      <c r="F12086" s="53" t="s">
        <v>2217</v>
      </c>
      <c r="G12086" s="61">
        <v>1</v>
      </c>
      <c r="H12086" s="15">
        <v>1</v>
      </c>
      <c r="I12086" s="16">
        <v>2</v>
      </c>
      <c r="J12086" s="17">
        <v>22.52</v>
      </c>
      <c r="K12086" s="17">
        <v>9.5</v>
      </c>
      <c r="L12086" s="62">
        <v>10.52</v>
      </c>
      <c r="M12086" s="61">
        <v>1</v>
      </c>
      <c r="N12086" s="15">
        <v>1</v>
      </c>
      <c r="O12086" s="16">
        <v>2</v>
      </c>
      <c r="P12086" s="17">
        <v>22.52</v>
      </c>
      <c r="Q12086" s="17">
        <v>9.5</v>
      </c>
      <c r="R12086" s="62">
        <v>10.52</v>
      </c>
      <c r="S12086" s="61">
        <v>1</v>
      </c>
      <c r="T12086" s="15">
        <v>1</v>
      </c>
      <c r="U12086" s="16">
        <v>2</v>
      </c>
      <c r="V12086" s="17">
        <v>22.52</v>
      </c>
      <c r="W12086" s="17">
        <v>9.5</v>
      </c>
      <c r="X12086" s="62">
        <v>10.52</v>
      </c>
      <c r="Y12086" s="61">
        <v>1</v>
      </c>
      <c r="Z12086" s="15">
        <v>2</v>
      </c>
      <c r="AA12086" s="16">
        <v>4</v>
      </c>
      <c r="AB12086" s="17">
        <v>47.92</v>
      </c>
      <c r="AC12086" s="17">
        <v>19</v>
      </c>
      <c r="AD12086" s="62">
        <v>23.92</v>
      </c>
      <c r="AE12086" s="84">
        <v>1</v>
      </c>
      <c r="AF12086" s="41">
        <v>5</v>
      </c>
      <c r="AG12086" s="42">
        <v>10</v>
      </c>
      <c r="AH12086" s="43">
        <v>115.48</v>
      </c>
      <c r="AI12086" s="43">
        <v>47.5</v>
      </c>
      <c r="AJ12086" s="86">
        <v>55.48</v>
      </c>
    </row>
    <row r="12087" spans="1:36" hidden="1" x14ac:dyDescent="0.25">
      <c r="A12087" s="24" t="s">
        <v>923</v>
      </c>
      <c r="B12087" s="24" t="s">
        <v>924</v>
      </c>
      <c r="C12087" s="20" t="s">
        <v>888</v>
      </c>
      <c r="D12087" s="20" t="s">
        <v>889</v>
      </c>
      <c r="E12087" s="20">
        <v>1410792</v>
      </c>
      <c r="F12087" s="53" t="s">
        <v>2222</v>
      </c>
      <c r="G12087" s="59">
        <v>0</v>
      </c>
      <c r="H12087" s="14">
        <v>0</v>
      </c>
      <c r="I12087" s="15"/>
      <c r="J12087" s="15"/>
      <c r="K12087" s="15"/>
      <c r="L12087" s="60"/>
      <c r="M12087" s="59">
        <v>0</v>
      </c>
      <c r="N12087" s="14">
        <v>0</v>
      </c>
      <c r="O12087" s="15"/>
      <c r="P12087" s="15"/>
      <c r="Q12087" s="15"/>
      <c r="R12087" s="60"/>
      <c r="S12087" s="59">
        <v>0</v>
      </c>
      <c r="T12087" s="14">
        <v>0</v>
      </c>
      <c r="U12087" s="15"/>
      <c r="V12087" s="15"/>
      <c r="W12087" s="15"/>
      <c r="X12087" s="60"/>
      <c r="Y12087" s="61">
        <v>1</v>
      </c>
      <c r="Z12087" s="15">
        <v>2</v>
      </c>
      <c r="AA12087" s="16">
        <v>2</v>
      </c>
      <c r="AB12087" s="17">
        <v>5.7</v>
      </c>
      <c r="AC12087" s="17">
        <v>0.7</v>
      </c>
      <c r="AD12087" s="71">
        <v>0</v>
      </c>
      <c r="AE12087" s="84">
        <v>1</v>
      </c>
      <c r="AF12087" s="41">
        <v>2</v>
      </c>
      <c r="AG12087" s="42">
        <v>2</v>
      </c>
      <c r="AH12087" s="43">
        <v>5.7</v>
      </c>
      <c r="AI12087" s="43">
        <v>0.7</v>
      </c>
      <c r="AJ12087" s="85">
        <v>0</v>
      </c>
    </row>
    <row r="12088" spans="1:36" hidden="1" x14ac:dyDescent="0.25">
      <c r="A12088" s="24" t="s">
        <v>923</v>
      </c>
      <c r="B12088" s="24" t="s">
        <v>924</v>
      </c>
      <c r="C12088" s="20" t="s">
        <v>888</v>
      </c>
      <c r="D12088" s="20" t="s">
        <v>889</v>
      </c>
      <c r="E12088" s="20">
        <v>1410927</v>
      </c>
      <c r="F12088" s="53" t="s">
        <v>2223</v>
      </c>
      <c r="G12088" s="59">
        <v>0</v>
      </c>
      <c r="H12088" s="14">
        <v>0</v>
      </c>
      <c r="I12088" s="15"/>
      <c r="J12088" s="15"/>
      <c r="K12088" s="15"/>
      <c r="L12088" s="60"/>
      <c r="M12088" s="61">
        <v>1</v>
      </c>
      <c r="N12088" s="15">
        <v>1</v>
      </c>
      <c r="O12088" s="16">
        <v>1</v>
      </c>
      <c r="P12088" s="17">
        <v>5.66</v>
      </c>
      <c r="Q12088" s="17">
        <v>3.16</v>
      </c>
      <c r="R12088" s="71">
        <v>0</v>
      </c>
      <c r="S12088" s="59">
        <v>0</v>
      </c>
      <c r="T12088" s="14">
        <v>0</v>
      </c>
      <c r="U12088" s="15"/>
      <c r="V12088" s="15"/>
      <c r="W12088" s="15"/>
      <c r="X12088" s="60"/>
      <c r="Y12088" s="59">
        <v>0</v>
      </c>
      <c r="Z12088" s="14">
        <v>0</v>
      </c>
      <c r="AA12088" s="15"/>
      <c r="AB12088" s="15"/>
      <c r="AC12088" s="15"/>
      <c r="AD12088" s="60"/>
      <c r="AE12088" s="84">
        <v>1</v>
      </c>
      <c r="AF12088" s="41">
        <v>1</v>
      </c>
      <c r="AG12088" s="42">
        <v>1</v>
      </c>
      <c r="AH12088" s="43">
        <v>5.66</v>
      </c>
      <c r="AI12088" s="43">
        <v>3.16</v>
      </c>
      <c r="AJ12088" s="85">
        <v>0</v>
      </c>
    </row>
    <row r="12089" spans="1:36" hidden="1" x14ac:dyDescent="0.25">
      <c r="A12089" s="24" t="s">
        <v>923</v>
      </c>
      <c r="B12089" s="24" t="s">
        <v>924</v>
      </c>
      <c r="C12089" s="20" t="s">
        <v>888</v>
      </c>
      <c r="D12089" s="20" t="s">
        <v>889</v>
      </c>
      <c r="E12089" s="25" t="s">
        <v>2746</v>
      </c>
      <c r="F12089" s="54"/>
      <c r="G12089" s="63">
        <v>1</v>
      </c>
      <c r="H12089" s="26">
        <v>1</v>
      </c>
      <c r="I12089" s="27">
        <v>2</v>
      </c>
      <c r="J12089" s="28">
        <v>22.52</v>
      </c>
      <c r="K12089" s="28">
        <v>9.5</v>
      </c>
      <c r="L12089" s="64">
        <v>10.52</v>
      </c>
      <c r="M12089" s="63">
        <v>3</v>
      </c>
      <c r="N12089" s="26">
        <v>5</v>
      </c>
      <c r="O12089" s="27">
        <v>6</v>
      </c>
      <c r="P12089" s="28">
        <v>49.18</v>
      </c>
      <c r="Q12089" s="28">
        <v>17.16</v>
      </c>
      <c r="R12089" s="64">
        <v>19.52</v>
      </c>
      <c r="S12089" s="63">
        <v>2</v>
      </c>
      <c r="T12089" s="26">
        <v>2</v>
      </c>
      <c r="U12089" s="27">
        <v>4</v>
      </c>
      <c r="V12089" s="28">
        <v>41.48</v>
      </c>
      <c r="W12089" s="28">
        <v>19</v>
      </c>
      <c r="X12089" s="64">
        <v>17.48</v>
      </c>
      <c r="Y12089" s="63">
        <v>3</v>
      </c>
      <c r="Z12089" s="26">
        <v>7</v>
      </c>
      <c r="AA12089" s="27">
        <v>10</v>
      </c>
      <c r="AB12089" s="28">
        <v>64.540000000000006</v>
      </c>
      <c r="AC12089" s="28">
        <v>20.2</v>
      </c>
      <c r="AD12089" s="64">
        <v>28.84</v>
      </c>
      <c r="AE12089" s="63">
        <v>4</v>
      </c>
      <c r="AF12089" s="26">
        <v>15</v>
      </c>
      <c r="AG12089" s="27">
        <v>22</v>
      </c>
      <c r="AH12089" s="28">
        <v>177.72</v>
      </c>
      <c r="AI12089" s="28">
        <v>65.86</v>
      </c>
      <c r="AJ12089" s="64">
        <v>76.36</v>
      </c>
    </row>
    <row r="12090" spans="1:36" hidden="1" x14ac:dyDescent="0.25">
      <c r="A12090" s="24" t="s">
        <v>923</v>
      </c>
      <c r="B12090" s="24" t="s">
        <v>924</v>
      </c>
      <c r="C12090" s="20" t="s">
        <v>890</v>
      </c>
      <c r="D12090" s="20" t="s">
        <v>891</v>
      </c>
      <c r="E12090" s="20">
        <v>1384758</v>
      </c>
      <c r="F12090" s="53" t="s">
        <v>2228</v>
      </c>
      <c r="G12090" s="61">
        <v>1</v>
      </c>
      <c r="H12090" s="15">
        <v>1</v>
      </c>
      <c r="I12090" s="16">
        <v>2</v>
      </c>
      <c r="J12090" s="17">
        <v>9.52</v>
      </c>
      <c r="K12090" s="17">
        <v>3.5</v>
      </c>
      <c r="L12090" s="62">
        <v>3.52</v>
      </c>
      <c r="M12090" s="61">
        <v>1</v>
      </c>
      <c r="N12090" s="15">
        <v>2</v>
      </c>
      <c r="O12090" s="16">
        <v>4</v>
      </c>
      <c r="P12090" s="17">
        <v>19.04</v>
      </c>
      <c r="Q12090" s="17">
        <v>7</v>
      </c>
      <c r="R12090" s="62">
        <v>7.04</v>
      </c>
      <c r="S12090" s="61">
        <v>1</v>
      </c>
      <c r="T12090" s="15">
        <v>1</v>
      </c>
      <c r="U12090" s="16">
        <v>2</v>
      </c>
      <c r="V12090" s="17">
        <v>9.52</v>
      </c>
      <c r="W12090" s="17">
        <v>2.9</v>
      </c>
      <c r="X12090" s="62">
        <v>4.12</v>
      </c>
      <c r="Y12090" s="61">
        <v>1</v>
      </c>
      <c r="Z12090" s="15">
        <v>2</v>
      </c>
      <c r="AA12090" s="16">
        <v>4</v>
      </c>
      <c r="AB12090" s="17">
        <v>19.04</v>
      </c>
      <c r="AC12090" s="17">
        <v>5.8</v>
      </c>
      <c r="AD12090" s="62">
        <v>8.24</v>
      </c>
      <c r="AE12090" s="84">
        <v>1</v>
      </c>
      <c r="AF12090" s="41">
        <v>6</v>
      </c>
      <c r="AG12090" s="42">
        <v>12</v>
      </c>
      <c r="AH12090" s="43">
        <v>57.12</v>
      </c>
      <c r="AI12090" s="43">
        <v>19.2</v>
      </c>
      <c r="AJ12090" s="86">
        <v>22.92</v>
      </c>
    </row>
    <row r="12091" spans="1:36" hidden="1" x14ac:dyDescent="0.25">
      <c r="A12091" s="24" t="s">
        <v>923</v>
      </c>
      <c r="B12091" s="24" t="s">
        <v>924</v>
      </c>
      <c r="C12091" s="20" t="s">
        <v>890</v>
      </c>
      <c r="D12091" s="20" t="s">
        <v>891</v>
      </c>
      <c r="E12091" s="20">
        <v>1396874</v>
      </c>
      <c r="F12091" s="53" t="s">
        <v>2231</v>
      </c>
      <c r="G12091" s="61">
        <v>1</v>
      </c>
      <c r="H12091" s="15">
        <v>2</v>
      </c>
      <c r="I12091" s="16">
        <v>4</v>
      </c>
      <c r="J12091" s="17">
        <v>20.440000000000001</v>
      </c>
      <c r="K12091" s="17">
        <v>7</v>
      </c>
      <c r="L12091" s="62">
        <v>8.44</v>
      </c>
      <c r="M12091" s="59">
        <v>0</v>
      </c>
      <c r="N12091" s="14">
        <v>0</v>
      </c>
      <c r="O12091" s="15"/>
      <c r="P12091" s="15"/>
      <c r="Q12091" s="15"/>
      <c r="R12091" s="60"/>
      <c r="S12091" s="59">
        <v>0</v>
      </c>
      <c r="T12091" s="14">
        <v>0</v>
      </c>
      <c r="U12091" s="15"/>
      <c r="V12091" s="15"/>
      <c r="W12091" s="15"/>
      <c r="X12091" s="60"/>
      <c r="Y12091" s="59">
        <v>0</v>
      </c>
      <c r="Z12091" s="14">
        <v>0</v>
      </c>
      <c r="AA12091" s="15"/>
      <c r="AB12091" s="15"/>
      <c r="AC12091" s="15"/>
      <c r="AD12091" s="60"/>
      <c r="AE12091" s="84">
        <v>1</v>
      </c>
      <c r="AF12091" s="41">
        <v>2</v>
      </c>
      <c r="AG12091" s="42">
        <v>4</v>
      </c>
      <c r="AH12091" s="43">
        <v>20.440000000000001</v>
      </c>
      <c r="AI12091" s="43">
        <v>7</v>
      </c>
      <c r="AJ12091" s="86">
        <v>8.44</v>
      </c>
    </row>
    <row r="12092" spans="1:36" hidden="1" x14ac:dyDescent="0.25">
      <c r="A12092" s="24" t="s">
        <v>923</v>
      </c>
      <c r="B12092" s="24" t="s">
        <v>924</v>
      </c>
      <c r="C12092" s="20" t="s">
        <v>890</v>
      </c>
      <c r="D12092" s="20" t="s">
        <v>891</v>
      </c>
      <c r="E12092" s="20">
        <v>1477997</v>
      </c>
      <c r="F12092" s="53" t="s">
        <v>2239</v>
      </c>
      <c r="G12092" s="61">
        <v>1</v>
      </c>
      <c r="H12092" s="15">
        <v>1</v>
      </c>
      <c r="I12092" s="16">
        <v>1</v>
      </c>
      <c r="J12092" s="17">
        <v>7.48</v>
      </c>
      <c r="K12092" s="17">
        <v>3.5</v>
      </c>
      <c r="L12092" s="62">
        <v>1.48</v>
      </c>
      <c r="M12092" s="59">
        <v>0</v>
      </c>
      <c r="N12092" s="14">
        <v>0</v>
      </c>
      <c r="O12092" s="15"/>
      <c r="P12092" s="15"/>
      <c r="Q12092" s="15"/>
      <c r="R12092" s="60"/>
      <c r="S12092" s="59">
        <v>0</v>
      </c>
      <c r="T12092" s="14">
        <v>0</v>
      </c>
      <c r="U12092" s="15"/>
      <c r="V12092" s="15"/>
      <c r="W12092" s="15"/>
      <c r="X12092" s="60"/>
      <c r="Y12092" s="59">
        <v>0</v>
      </c>
      <c r="Z12092" s="14">
        <v>0</v>
      </c>
      <c r="AA12092" s="15"/>
      <c r="AB12092" s="15"/>
      <c r="AC12092" s="15"/>
      <c r="AD12092" s="60"/>
      <c r="AE12092" s="84">
        <v>1</v>
      </c>
      <c r="AF12092" s="41">
        <v>1</v>
      </c>
      <c r="AG12092" s="42">
        <v>1</v>
      </c>
      <c r="AH12092" s="43">
        <v>7.48</v>
      </c>
      <c r="AI12092" s="43">
        <v>3.5</v>
      </c>
      <c r="AJ12092" s="86">
        <v>1.48</v>
      </c>
    </row>
    <row r="12093" spans="1:36" hidden="1" x14ac:dyDescent="0.25">
      <c r="A12093" s="24" t="s">
        <v>923</v>
      </c>
      <c r="B12093" s="24" t="s">
        <v>924</v>
      </c>
      <c r="C12093" s="20" t="s">
        <v>890</v>
      </c>
      <c r="D12093" s="20" t="s">
        <v>891</v>
      </c>
      <c r="E12093" s="25" t="s">
        <v>2746</v>
      </c>
      <c r="F12093" s="54"/>
      <c r="G12093" s="63">
        <v>3</v>
      </c>
      <c r="H12093" s="26">
        <v>4</v>
      </c>
      <c r="I12093" s="27">
        <v>7</v>
      </c>
      <c r="J12093" s="28">
        <v>37.44</v>
      </c>
      <c r="K12093" s="28">
        <v>14</v>
      </c>
      <c r="L12093" s="64">
        <v>13.44</v>
      </c>
      <c r="M12093" s="63">
        <v>1</v>
      </c>
      <c r="N12093" s="26">
        <v>2</v>
      </c>
      <c r="O12093" s="27">
        <v>4</v>
      </c>
      <c r="P12093" s="28">
        <v>19.04</v>
      </c>
      <c r="Q12093" s="28">
        <v>7</v>
      </c>
      <c r="R12093" s="64">
        <v>7.04</v>
      </c>
      <c r="S12093" s="63">
        <v>1</v>
      </c>
      <c r="T12093" s="26">
        <v>1</v>
      </c>
      <c r="U12093" s="27">
        <v>2</v>
      </c>
      <c r="V12093" s="28">
        <v>9.52</v>
      </c>
      <c r="W12093" s="28">
        <v>2.9</v>
      </c>
      <c r="X12093" s="64">
        <v>4.12</v>
      </c>
      <c r="Y12093" s="63">
        <v>1</v>
      </c>
      <c r="Z12093" s="26">
        <v>2</v>
      </c>
      <c r="AA12093" s="27">
        <v>4</v>
      </c>
      <c r="AB12093" s="28">
        <v>19.04</v>
      </c>
      <c r="AC12093" s="28">
        <v>5.8</v>
      </c>
      <c r="AD12093" s="64">
        <v>8.24</v>
      </c>
      <c r="AE12093" s="63">
        <v>3</v>
      </c>
      <c r="AF12093" s="26">
        <v>9</v>
      </c>
      <c r="AG12093" s="27">
        <v>17</v>
      </c>
      <c r="AH12093" s="28">
        <v>85.04</v>
      </c>
      <c r="AI12093" s="28">
        <v>29.7</v>
      </c>
      <c r="AJ12093" s="64">
        <v>32.840000000000003</v>
      </c>
    </row>
    <row r="12094" spans="1:36" hidden="1" x14ac:dyDescent="0.25">
      <c r="A12094" s="24" t="s">
        <v>923</v>
      </c>
      <c r="B12094" s="24" t="s">
        <v>924</v>
      </c>
      <c r="C12094" s="20" t="s">
        <v>903</v>
      </c>
      <c r="D12094" s="20" t="s">
        <v>904</v>
      </c>
      <c r="E12094" s="20">
        <v>1667370</v>
      </c>
      <c r="F12094" s="53" t="s">
        <v>2265</v>
      </c>
      <c r="G12094" s="59">
        <v>0</v>
      </c>
      <c r="H12094" s="14">
        <v>0</v>
      </c>
      <c r="I12094" s="15"/>
      <c r="J12094" s="15"/>
      <c r="K12094" s="15"/>
      <c r="L12094" s="60"/>
      <c r="M12094" s="59">
        <v>0</v>
      </c>
      <c r="N12094" s="14">
        <v>0</v>
      </c>
      <c r="O12094" s="15"/>
      <c r="P12094" s="15"/>
      <c r="Q12094" s="15"/>
      <c r="R12094" s="60"/>
      <c r="S12094" s="61">
        <v>1</v>
      </c>
      <c r="T12094" s="15">
        <v>1</v>
      </c>
      <c r="U12094" s="16">
        <v>2</v>
      </c>
      <c r="V12094" s="17">
        <v>168.32</v>
      </c>
      <c r="W12094" s="17">
        <v>165.82</v>
      </c>
      <c r="X12094" s="71">
        <v>0</v>
      </c>
      <c r="Y12094" s="59">
        <v>0</v>
      </c>
      <c r="Z12094" s="14">
        <v>0</v>
      </c>
      <c r="AA12094" s="15"/>
      <c r="AB12094" s="15"/>
      <c r="AC12094" s="15"/>
      <c r="AD12094" s="60"/>
      <c r="AE12094" s="84">
        <v>1</v>
      </c>
      <c r="AF12094" s="41">
        <v>1</v>
      </c>
      <c r="AG12094" s="42">
        <v>2</v>
      </c>
      <c r="AH12094" s="43">
        <v>168.32</v>
      </c>
      <c r="AI12094" s="43">
        <v>165.82</v>
      </c>
      <c r="AJ12094" s="85">
        <v>0</v>
      </c>
    </row>
    <row r="12095" spans="1:36" hidden="1" x14ac:dyDescent="0.25">
      <c r="A12095" s="24" t="s">
        <v>923</v>
      </c>
      <c r="B12095" s="24" t="s">
        <v>924</v>
      </c>
      <c r="C12095" s="20" t="s">
        <v>903</v>
      </c>
      <c r="D12095" s="20" t="s">
        <v>904</v>
      </c>
      <c r="E12095" s="20">
        <v>1667538</v>
      </c>
      <c r="F12095" s="53" t="s">
        <v>2267</v>
      </c>
      <c r="G12095" s="59">
        <v>0</v>
      </c>
      <c r="H12095" s="14">
        <v>0</v>
      </c>
      <c r="I12095" s="15"/>
      <c r="J12095" s="15"/>
      <c r="K12095" s="15"/>
      <c r="L12095" s="60"/>
      <c r="M12095" s="61">
        <v>1</v>
      </c>
      <c r="N12095" s="15">
        <v>2</v>
      </c>
      <c r="O12095" s="16">
        <v>4</v>
      </c>
      <c r="P12095" s="17">
        <v>341.6</v>
      </c>
      <c r="Q12095" s="17">
        <v>336.6</v>
      </c>
      <c r="R12095" s="71">
        <v>0</v>
      </c>
      <c r="S12095" s="59">
        <v>0</v>
      </c>
      <c r="T12095" s="14">
        <v>0</v>
      </c>
      <c r="U12095" s="15"/>
      <c r="V12095" s="15"/>
      <c r="W12095" s="15"/>
      <c r="X12095" s="60"/>
      <c r="Y12095" s="61">
        <v>1</v>
      </c>
      <c r="Z12095" s="15">
        <v>3</v>
      </c>
      <c r="AA12095" s="16">
        <v>6</v>
      </c>
      <c r="AB12095" s="17">
        <v>512.4</v>
      </c>
      <c r="AC12095" s="17">
        <v>504.9</v>
      </c>
      <c r="AD12095" s="71">
        <v>0</v>
      </c>
      <c r="AE12095" s="84">
        <v>1</v>
      </c>
      <c r="AF12095" s="41">
        <v>5</v>
      </c>
      <c r="AG12095" s="42">
        <v>10</v>
      </c>
      <c r="AH12095" s="43">
        <v>854</v>
      </c>
      <c r="AI12095" s="43">
        <v>841.5</v>
      </c>
      <c r="AJ12095" s="85">
        <v>0</v>
      </c>
    </row>
    <row r="12096" spans="1:36" hidden="1" x14ac:dyDescent="0.25">
      <c r="A12096" s="24" t="s">
        <v>923</v>
      </c>
      <c r="B12096" s="24" t="s">
        <v>924</v>
      </c>
      <c r="C12096" s="20" t="s">
        <v>903</v>
      </c>
      <c r="D12096" s="20" t="s">
        <v>904</v>
      </c>
      <c r="E12096" s="25" t="s">
        <v>2746</v>
      </c>
      <c r="F12096" s="54"/>
      <c r="G12096" s="65">
        <v>0</v>
      </c>
      <c r="H12096" s="29">
        <v>0</v>
      </c>
      <c r="I12096" s="26"/>
      <c r="J12096" s="26"/>
      <c r="K12096" s="26"/>
      <c r="L12096" s="66"/>
      <c r="M12096" s="63">
        <v>1</v>
      </c>
      <c r="N12096" s="26">
        <v>2</v>
      </c>
      <c r="O12096" s="27">
        <v>4</v>
      </c>
      <c r="P12096" s="28">
        <v>341.6</v>
      </c>
      <c r="Q12096" s="28">
        <v>336.6</v>
      </c>
      <c r="R12096" s="72">
        <v>0</v>
      </c>
      <c r="S12096" s="63">
        <v>1</v>
      </c>
      <c r="T12096" s="26">
        <v>1</v>
      </c>
      <c r="U12096" s="27">
        <v>2</v>
      </c>
      <c r="V12096" s="28">
        <v>168.32</v>
      </c>
      <c r="W12096" s="28">
        <v>165.82</v>
      </c>
      <c r="X12096" s="72">
        <v>0</v>
      </c>
      <c r="Y12096" s="63">
        <v>1</v>
      </c>
      <c r="Z12096" s="26">
        <v>3</v>
      </c>
      <c r="AA12096" s="27">
        <v>6</v>
      </c>
      <c r="AB12096" s="28">
        <v>512.4</v>
      </c>
      <c r="AC12096" s="28">
        <v>504.9</v>
      </c>
      <c r="AD12096" s="72">
        <v>0</v>
      </c>
      <c r="AE12096" s="63">
        <v>1</v>
      </c>
      <c r="AF12096" s="26">
        <v>6</v>
      </c>
      <c r="AG12096" s="27">
        <v>12</v>
      </c>
      <c r="AH12096" s="28">
        <v>1022.32</v>
      </c>
      <c r="AI12096" s="28">
        <v>1007.32</v>
      </c>
      <c r="AJ12096" s="72">
        <v>0</v>
      </c>
    </row>
    <row r="12097" spans="1:36" hidden="1" x14ac:dyDescent="0.25">
      <c r="A12097" s="24" t="s">
        <v>923</v>
      </c>
      <c r="B12097" s="24" t="s">
        <v>924</v>
      </c>
      <c r="C12097" s="20" t="s">
        <v>907</v>
      </c>
      <c r="D12097" s="20" t="s">
        <v>908</v>
      </c>
      <c r="E12097" s="20">
        <v>1271775</v>
      </c>
      <c r="F12097" s="53" t="s">
        <v>2272</v>
      </c>
      <c r="G12097" s="61">
        <v>7</v>
      </c>
      <c r="H12097" s="15">
        <v>10</v>
      </c>
      <c r="I12097" s="16">
        <v>16</v>
      </c>
      <c r="J12097" s="17">
        <v>450.72</v>
      </c>
      <c r="K12097" s="17">
        <v>425.72</v>
      </c>
      <c r="L12097" s="71">
        <v>0</v>
      </c>
      <c r="M12097" s="61">
        <v>13</v>
      </c>
      <c r="N12097" s="15">
        <v>16</v>
      </c>
      <c r="O12097" s="16">
        <v>25</v>
      </c>
      <c r="P12097" s="17">
        <v>704.39</v>
      </c>
      <c r="Q12097" s="17">
        <v>664.39</v>
      </c>
      <c r="R12097" s="71">
        <v>0</v>
      </c>
      <c r="S12097" s="61">
        <v>8</v>
      </c>
      <c r="T12097" s="15">
        <v>13</v>
      </c>
      <c r="U12097" s="16">
        <v>35</v>
      </c>
      <c r="V12097" s="17">
        <v>986.12</v>
      </c>
      <c r="W12097" s="17">
        <v>953.62</v>
      </c>
      <c r="X12097" s="71">
        <v>0</v>
      </c>
      <c r="Y12097" s="61">
        <v>12</v>
      </c>
      <c r="Z12097" s="15">
        <v>20</v>
      </c>
      <c r="AA12097" s="16">
        <v>28</v>
      </c>
      <c r="AB12097" s="17">
        <v>788.82</v>
      </c>
      <c r="AC12097" s="17">
        <v>738.82</v>
      </c>
      <c r="AD12097" s="71">
        <v>0</v>
      </c>
      <c r="AE12097" s="84">
        <v>26</v>
      </c>
      <c r="AF12097" s="41">
        <v>59</v>
      </c>
      <c r="AG12097" s="42">
        <v>104</v>
      </c>
      <c r="AH12097" s="43">
        <v>2930.05</v>
      </c>
      <c r="AI12097" s="43">
        <v>2782.55</v>
      </c>
      <c r="AJ12097" s="85">
        <v>0</v>
      </c>
    </row>
    <row r="12098" spans="1:36" hidden="1" x14ac:dyDescent="0.25">
      <c r="A12098" s="24" t="s">
        <v>923</v>
      </c>
      <c r="B12098" s="24" t="s">
        <v>924</v>
      </c>
      <c r="C12098" s="20" t="s">
        <v>907</v>
      </c>
      <c r="D12098" s="20" t="s">
        <v>908</v>
      </c>
      <c r="E12098" s="25" t="s">
        <v>2746</v>
      </c>
      <c r="F12098" s="54"/>
      <c r="G12098" s="63">
        <v>7</v>
      </c>
      <c r="H12098" s="26">
        <v>10</v>
      </c>
      <c r="I12098" s="27">
        <v>16</v>
      </c>
      <c r="J12098" s="28">
        <v>450.72</v>
      </c>
      <c r="K12098" s="28">
        <v>425.72</v>
      </c>
      <c r="L12098" s="72">
        <v>0</v>
      </c>
      <c r="M12098" s="63">
        <v>13</v>
      </c>
      <c r="N12098" s="26">
        <v>16</v>
      </c>
      <c r="O12098" s="27">
        <v>25</v>
      </c>
      <c r="P12098" s="28">
        <v>704.39</v>
      </c>
      <c r="Q12098" s="28">
        <v>664.39</v>
      </c>
      <c r="R12098" s="72">
        <v>0</v>
      </c>
      <c r="S12098" s="63">
        <v>8</v>
      </c>
      <c r="T12098" s="26">
        <v>13</v>
      </c>
      <c r="U12098" s="27">
        <v>35</v>
      </c>
      <c r="V12098" s="28">
        <v>986.12</v>
      </c>
      <c r="W12098" s="28">
        <v>953.62</v>
      </c>
      <c r="X12098" s="72">
        <v>0</v>
      </c>
      <c r="Y12098" s="63">
        <v>12</v>
      </c>
      <c r="Z12098" s="26">
        <v>20</v>
      </c>
      <c r="AA12098" s="27">
        <v>28</v>
      </c>
      <c r="AB12098" s="28">
        <v>788.82</v>
      </c>
      <c r="AC12098" s="28">
        <v>738.82</v>
      </c>
      <c r="AD12098" s="72">
        <v>0</v>
      </c>
      <c r="AE12098" s="63">
        <v>26</v>
      </c>
      <c r="AF12098" s="26">
        <v>59</v>
      </c>
      <c r="AG12098" s="27">
        <v>104</v>
      </c>
      <c r="AH12098" s="28">
        <v>2930.05</v>
      </c>
      <c r="AI12098" s="28">
        <v>2782.55</v>
      </c>
      <c r="AJ12098" s="72">
        <v>0</v>
      </c>
    </row>
    <row r="12099" spans="1:36" hidden="1" x14ac:dyDescent="0.25">
      <c r="A12099" s="24" t="s">
        <v>923</v>
      </c>
      <c r="B12099" s="24" t="s">
        <v>924</v>
      </c>
      <c r="C12099" s="32" t="s">
        <v>2745</v>
      </c>
      <c r="D12099" s="32" t="s">
        <v>11</v>
      </c>
      <c r="E12099" s="32" t="s">
        <v>11</v>
      </c>
      <c r="F12099" s="55"/>
      <c r="G12099" s="67">
        <v>17</v>
      </c>
      <c r="H12099" s="33">
        <v>21</v>
      </c>
      <c r="I12099" s="34">
        <v>33</v>
      </c>
      <c r="J12099" s="35">
        <v>573.34</v>
      </c>
      <c r="K12099" s="35">
        <v>496.88</v>
      </c>
      <c r="L12099" s="68">
        <v>23.96</v>
      </c>
      <c r="M12099" s="67">
        <v>22</v>
      </c>
      <c r="N12099" s="33">
        <v>30</v>
      </c>
      <c r="O12099" s="34">
        <v>46</v>
      </c>
      <c r="P12099" s="35">
        <v>1171.26</v>
      </c>
      <c r="Q12099" s="35">
        <v>1069.7</v>
      </c>
      <c r="R12099" s="68">
        <v>26.56</v>
      </c>
      <c r="S12099" s="67">
        <v>20</v>
      </c>
      <c r="T12099" s="33">
        <v>32</v>
      </c>
      <c r="U12099" s="34">
        <v>61.2</v>
      </c>
      <c r="V12099" s="35">
        <v>1351.7</v>
      </c>
      <c r="W12099" s="35">
        <v>1250.82</v>
      </c>
      <c r="X12099" s="68">
        <v>21.6</v>
      </c>
      <c r="Y12099" s="67">
        <v>25</v>
      </c>
      <c r="Z12099" s="33">
        <v>46</v>
      </c>
      <c r="AA12099" s="34">
        <v>67</v>
      </c>
      <c r="AB12099" s="35">
        <v>1543.35</v>
      </c>
      <c r="AC12099" s="35">
        <v>1393.27</v>
      </c>
      <c r="AD12099" s="68">
        <v>37.08</v>
      </c>
      <c r="AE12099" s="67">
        <v>49</v>
      </c>
      <c r="AF12099" s="33">
        <v>129</v>
      </c>
      <c r="AG12099" s="34">
        <v>207.2</v>
      </c>
      <c r="AH12099" s="35">
        <v>4639.6499999999996</v>
      </c>
      <c r="AI12099" s="35">
        <v>4210.67</v>
      </c>
      <c r="AJ12099" s="68">
        <v>109.2</v>
      </c>
    </row>
    <row r="12100" spans="1:36" hidden="1" x14ac:dyDescent="0.25">
      <c r="A12100" s="24" t="s">
        <v>921</v>
      </c>
      <c r="B12100" s="24" t="s">
        <v>922</v>
      </c>
      <c r="C12100" s="20" t="s">
        <v>876</v>
      </c>
      <c r="D12100" s="20" t="s">
        <v>877</v>
      </c>
      <c r="E12100" s="20">
        <v>1004599</v>
      </c>
      <c r="F12100" s="53" t="s">
        <v>2195</v>
      </c>
      <c r="G12100" s="61">
        <v>89</v>
      </c>
      <c r="H12100" s="15">
        <v>132</v>
      </c>
      <c r="I12100" s="16">
        <v>278.3</v>
      </c>
      <c r="J12100" s="17">
        <v>1752.77</v>
      </c>
      <c r="K12100" s="17">
        <v>1422.77</v>
      </c>
      <c r="L12100" s="71">
        <v>0</v>
      </c>
      <c r="M12100" s="61">
        <v>89</v>
      </c>
      <c r="N12100" s="15">
        <v>124</v>
      </c>
      <c r="O12100" s="16">
        <v>242</v>
      </c>
      <c r="P12100" s="17">
        <v>1524.6</v>
      </c>
      <c r="Q12100" s="17">
        <v>1214.5999999999999</v>
      </c>
      <c r="R12100" s="71">
        <v>0</v>
      </c>
      <c r="S12100" s="61">
        <v>78</v>
      </c>
      <c r="T12100" s="15">
        <v>112</v>
      </c>
      <c r="U12100" s="16">
        <v>212</v>
      </c>
      <c r="V12100" s="17">
        <v>1335.6</v>
      </c>
      <c r="W12100" s="17">
        <v>1055.5999999999999</v>
      </c>
      <c r="X12100" s="71">
        <v>0</v>
      </c>
      <c r="Y12100" s="61">
        <v>76</v>
      </c>
      <c r="Z12100" s="15">
        <v>110</v>
      </c>
      <c r="AA12100" s="16">
        <v>229</v>
      </c>
      <c r="AB12100" s="17">
        <v>1442.74</v>
      </c>
      <c r="AC12100" s="17">
        <v>1167.7</v>
      </c>
      <c r="AD12100" s="71">
        <v>0</v>
      </c>
      <c r="AE12100" s="84">
        <v>181</v>
      </c>
      <c r="AF12100" s="41">
        <v>478</v>
      </c>
      <c r="AG12100" s="42">
        <v>961.3</v>
      </c>
      <c r="AH12100" s="43">
        <v>6055.71</v>
      </c>
      <c r="AI12100" s="43">
        <v>4860.67</v>
      </c>
      <c r="AJ12100" s="85">
        <v>0</v>
      </c>
    </row>
    <row r="12101" spans="1:36" hidden="1" x14ac:dyDescent="0.25">
      <c r="A12101" s="24" t="s">
        <v>921</v>
      </c>
      <c r="B12101" s="24" t="s">
        <v>922</v>
      </c>
      <c r="C12101" s="20" t="s">
        <v>876</v>
      </c>
      <c r="D12101" s="20" t="s">
        <v>877</v>
      </c>
      <c r="E12101" s="25" t="s">
        <v>2746</v>
      </c>
      <c r="F12101" s="54"/>
      <c r="G12101" s="63">
        <v>89</v>
      </c>
      <c r="H12101" s="26">
        <v>132</v>
      </c>
      <c r="I12101" s="27">
        <v>278.3</v>
      </c>
      <c r="J12101" s="28">
        <v>1752.77</v>
      </c>
      <c r="K12101" s="28">
        <v>1422.77</v>
      </c>
      <c r="L12101" s="72">
        <v>0</v>
      </c>
      <c r="M12101" s="63">
        <v>89</v>
      </c>
      <c r="N12101" s="26">
        <v>124</v>
      </c>
      <c r="O12101" s="27">
        <v>242</v>
      </c>
      <c r="P12101" s="28">
        <v>1524.6</v>
      </c>
      <c r="Q12101" s="28">
        <v>1214.5999999999999</v>
      </c>
      <c r="R12101" s="72">
        <v>0</v>
      </c>
      <c r="S12101" s="63">
        <v>78</v>
      </c>
      <c r="T12101" s="26">
        <v>112</v>
      </c>
      <c r="U12101" s="27">
        <v>212</v>
      </c>
      <c r="V12101" s="28">
        <v>1335.6</v>
      </c>
      <c r="W12101" s="28">
        <v>1055.5999999999999</v>
      </c>
      <c r="X12101" s="72">
        <v>0</v>
      </c>
      <c r="Y12101" s="63">
        <v>76</v>
      </c>
      <c r="Z12101" s="26">
        <v>110</v>
      </c>
      <c r="AA12101" s="27">
        <v>229</v>
      </c>
      <c r="AB12101" s="28">
        <v>1442.74</v>
      </c>
      <c r="AC12101" s="28">
        <v>1167.7</v>
      </c>
      <c r="AD12101" s="72">
        <v>0</v>
      </c>
      <c r="AE12101" s="63">
        <v>181</v>
      </c>
      <c r="AF12101" s="26">
        <v>478</v>
      </c>
      <c r="AG12101" s="27">
        <v>961.3</v>
      </c>
      <c r="AH12101" s="28">
        <v>6055.71</v>
      </c>
      <c r="AI12101" s="28">
        <v>4860.67</v>
      </c>
      <c r="AJ12101" s="72">
        <v>0</v>
      </c>
    </row>
    <row r="12102" spans="1:36" hidden="1" x14ac:dyDescent="0.25">
      <c r="A12102" s="24" t="s">
        <v>921</v>
      </c>
      <c r="B12102" s="24" t="s">
        <v>922</v>
      </c>
      <c r="C12102" s="20" t="s">
        <v>878</v>
      </c>
      <c r="D12102" s="20" t="s">
        <v>879</v>
      </c>
      <c r="E12102" s="20">
        <v>1046337</v>
      </c>
      <c r="F12102" s="53" t="s">
        <v>2196</v>
      </c>
      <c r="G12102" s="61">
        <v>15</v>
      </c>
      <c r="H12102" s="15">
        <v>21</v>
      </c>
      <c r="I12102" s="16">
        <v>30</v>
      </c>
      <c r="J12102" s="17">
        <v>168.21</v>
      </c>
      <c r="K12102" s="17">
        <v>115.71</v>
      </c>
      <c r="L12102" s="71">
        <v>0</v>
      </c>
      <c r="M12102" s="61">
        <v>17</v>
      </c>
      <c r="N12102" s="15">
        <v>21</v>
      </c>
      <c r="O12102" s="16">
        <v>26</v>
      </c>
      <c r="P12102" s="17">
        <v>145.76</v>
      </c>
      <c r="Q12102" s="17">
        <v>93.26</v>
      </c>
      <c r="R12102" s="71">
        <v>0</v>
      </c>
      <c r="S12102" s="61">
        <v>14</v>
      </c>
      <c r="T12102" s="15">
        <v>20</v>
      </c>
      <c r="U12102" s="16">
        <v>24</v>
      </c>
      <c r="V12102" s="17">
        <v>134.57</v>
      </c>
      <c r="W12102" s="17">
        <v>84.57</v>
      </c>
      <c r="X12102" s="71">
        <v>0</v>
      </c>
      <c r="Y12102" s="61">
        <v>18</v>
      </c>
      <c r="Z12102" s="15">
        <v>25</v>
      </c>
      <c r="AA12102" s="16">
        <v>31</v>
      </c>
      <c r="AB12102" s="17">
        <v>173.81</v>
      </c>
      <c r="AC12102" s="17">
        <v>111.31</v>
      </c>
      <c r="AD12102" s="71">
        <v>0</v>
      </c>
      <c r="AE12102" s="84">
        <v>39</v>
      </c>
      <c r="AF12102" s="41">
        <v>87</v>
      </c>
      <c r="AG12102" s="42">
        <v>111</v>
      </c>
      <c r="AH12102" s="43">
        <v>622.35</v>
      </c>
      <c r="AI12102" s="43">
        <v>404.85</v>
      </c>
      <c r="AJ12102" s="85">
        <v>0</v>
      </c>
    </row>
    <row r="12103" spans="1:36" hidden="1" x14ac:dyDescent="0.25">
      <c r="A12103" s="24" t="s">
        <v>921</v>
      </c>
      <c r="B12103" s="24" t="s">
        <v>922</v>
      </c>
      <c r="C12103" s="20" t="s">
        <v>878</v>
      </c>
      <c r="D12103" s="20" t="s">
        <v>879</v>
      </c>
      <c r="E12103" s="25" t="s">
        <v>2746</v>
      </c>
      <c r="F12103" s="54"/>
      <c r="G12103" s="63">
        <v>15</v>
      </c>
      <c r="H12103" s="26">
        <v>21</v>
      </c>
      <c r="I12103" s="27">
        <v>30</v>
      </c>
      <c r="J12103" s="28">
        <v>168.21</v>
      </c>
      <c r="K12103" s="28">
        <v>115.71</v>
      </c>
      <c r="L12103" s="72">
        <v>0</v>
      </c>
      <c r="M12103" s="63">
        <v>17</v>
      </c>
      <c r="N12103" s="26">
        <v>21</v>
      </c>
      <c r="O12103" s="27">
        <v>26</v>
      </c>
      <c r="P12103" s="28">
        <v>145.76</v>
      </c>
      <c r="Q12103" s="28">
        <v>93.26</v>
      </c>
      <c r="R12103" s="72">
        <v>0</v>
      </c>
      <c r="S12103" s="63">
        <v>14</v>
      </c>
      <c r="T12103" s="26">
        <v>20</v>
      </c>
      <c r="U12103" s="27">
        <v>24</v>
      </c>
      <c r="V12103" s="28">
        <v>134.57</v>
      </c>
      <c r="W12103" s="28">
        <v>84.57</v>
      </c>
      <c r="X12103" s="72">
        <v>0</v>
      </c>
      <c r="Y12103" s="63">
        <v>18</v>
      </c>
      <c r="Z12103" s="26">
        <v>25</v>
      </c>
      <c r="AA12103" s="27">
        <v>31</v>
      </c>
      <c r="AB12103" s="28">
        <v>173.81</v>
      </c>
      <c r="AC12103" s="28">
        <v>111.31</v>
      </c>
      <c r="AD12103" s="72">
        <v>0</v>
      </c>
      <c r="AE12103" s="63">
        <v>39</v>
      </c>
      <c r="AF12103" s="26">
        <v>87</v>
      </c>
      <c r="AG12103" s="27">
        <v>111</v>
      </c>
      <c r="AH12103" s="28">
        <v>622.35</v>
      </c>
      <c r="AI12103" s="28">
        <v>404.85</v>
      </c>
      <c r="AJ12103" s="72">
        <v>0</v>
      </c>
    </row>
    <row r="12104" spans="1:36" hidden="1" x14ac:dyDescent="0.25">
      <c r="A12104" s="24" t="s">
        <v>921</v>
      </c>
      <c r="B12104" s="24" t="s">
        <v>922</v>
      </c>
      <c r="C12104" s="20" t="s">
        <v>880</v>
      </c>
      <c r="D12104" s="20" t="s">
        <v>881</v>
      </c>
      <c r="E12104" s="20">
        <v>1392016</v>
      </c>
      <c r="F12104" s="53" t="s">
        <v>2197</v>
      </c>
      <c r="G12104" s="61">
        <v>150</v>
      </c>
      <c r="H12104" s="15">
        <v>205</v>
      </c>
      <c r="I12104" s="16">
        <v>236.5</v>
      </c>
      <c r="J12104" s="17">
        <v>2102.0500000000002</v>
      </c>
      <c r="K12104" s="17">
        <v>1590.77</v>
      </c>
      <c r="L12104" s="62">
        <v>0.02</v>
      </c>
      <c r="M12104" s="61">
        <v>140</v>
      </c>
      <c r="N12104" s="15">
        <v>205</v>
      </c>
      <c r="O12104" s="16">
        <v>233.1</v>
      </c>
      <c r="P12104" s="17">
        <v>2071.9</v>
      </c>
      <c r="Q12104" s="17">
        <v>1559.39</v>
      </c>
      <c r="R12104" s="62">
        <v>0.02</v>
      </c>
      <c r="S12104" s="61">
        <v>169</v>
      </c>
      <c r="T12104" s="15">
        <v>241</v>
      </c>
      <c r="U12104" s="16">
        <v>276</v>
      </c>
      <c r="V12104" s="17">
        <v>2453.5700000000002</v>
      </c>
      <c r="W12104" s="17">
        <v>1851.07</v>
      </c>
      <c r="X12104" s="62">
        <v>0.02</v>
      </c>
      <c r="Y12104" s="61">
        <v>184</v>
      </c>
      <c r="Z12104" s="15">
        <v>268</v>
      </c>
      <c r="AA12104" s="16">
        <v>298.5</v>
      </c>
      <c r="AB12104" s="17">
        <v>2653.43</v>
      </c>
      <c r="AC12104" s="17">
        <v>1983.43</v>
      </c>
      <c r="AD12104" s="62">
        <v>0.01</v>
      </c>
      <c r="AE12104" s="84">
        <v>343</v>
      </c>
      <c r="AF12104" s="41">
        <v>919</v>
      </c>
      <c r="AG12104" s="42">
        <v>1044.0999999999999</v>
      </c>
      <c r="AH12104" s="43">
        <v>9280.9500000000007</v>
      </c>
      <c r="AI12104" s="43">
        <v>6984.66</v>
      </c>
      <c r="AJ12104" s="86">
        <v>7.0000000000000007E-2</v>
      </c>
    </row>
    <row r="12105" spans="1:36" hidden="1" x14ac:dyDescent="0.25">
      <c r="A12105" s="24" t="s">
        <v>921</v>
      </c>
      <c r="B12105" s="24" t="s">
        <v>922</v>
      </c>
      <c r="C12105" s="20" t="s">
        <v>880</v>
      </c>
      <c r="D12105" s="20" t="s">
        <v>881</v>
      </c>
      <c r="E12105" s="25" t="s">
        <v>2746</v>
      </c>
      <c r="F12105" s="54"/>
      <c r="G12105" s="63">
        <v>150</v>
      </c>
      <c r="H12105" s="26">
        <v>205</v>
      </c>
      <c r="I12105" s="27">
        <v>236.5</v>
      </c>
      <c r="J12105" s="28">
        <v>2102.0500000000002</v>
      </c>
      <c r="K12105" s="28">
        <v>1590.77</v>
      </c>
      <c r="L12105" s="64">
        <v>0.02</v>
      </c>
      <c r="M12105" s="63">
        <v>140</v>
      </c>
      <c r="N12105" s="26">
        <v>205</v>
      </c>
      <c r="O12105" s="27">
        <v>233.1</v>
      </c>
      <c r="P12105" s="28">
        <v>2071.9</v>
      </c>
      <c r="Q12105" s="28">
        <v>1559.39</v>
      </c>
      <c r="R12105" s="64">
        <v>0.02</v>
      </c>
      <c r="S12105" s="63">
        <v>169</v>
      </c>
      <c r="T12105" s="26">
        <v>241</v>
      </c>
      <c r="U12105" s="27">
        <v>276</v>
      </c>
      <c r="V12105" s="28">
        <v>2453.5700000000002</v>
      </c>
      <c r="W12105" s="28">
        <v>1851.07</v>
      </c>
      <c r="X12105" s="64">
        <v>0.02</v>
      </c>
      <c r="Y12105" s="63">
        <v>184</v>
      </c>
      <c r="Z12105" s="26">
        <v>268</v>
      </c>
      <c r="AA12105" s="27">
        <v>298.5</v>
      </c>
      <c r="AB12105" s="28">
        <v>2653.43</v>
      </c>
      <c r="AC12105" s="28">
        <v>1983.43</v>
      </c>
      <c r="AD12105" s="64">
        <v>0.01</v>
      </c>
      <c r="AE12105" s="63">
        <v>343</v>
      </c>
      <c r="AF12105" s="26">
        <v>919</v>
      </c>
      <c r="AG12105" s="27">
        <v>1044.0999999999999</v>
      </c>
      <c r="AH12105" s="28">
        <v>9280.9500000000007</v>
      </c>
      <c r="AI12105" s="28">
        <v>6984.66</v>
      </c>
      <c r="AJ12105" s="64">
        <v>7.0000000000000007E-2</v>
      </c>
    </row>
    <row r="12106" spans="1:36" hidden="1" x14ac:dyDescent="0.25">
      <c r="A12106" s="24" t="s">
        <v>921</v>
      </c>
      <c r="B12106" s="24" t="s">
        <v>922</v>
      </c>
      <c r="C12106" s="20" t="s">
        <v>882</v>
      </c>
      <c r="D12106" s="20" t="s">
        <v>883</v>
      </c>
      <c r="E12106" s="20">
        <v>1080166</v>
      </c>
      <c r="F12106" s="53" t="s">
        <v>2198</v>
      </c>
      <c r="G12106" s="61">
        <v>1</v>
      </c>
      <c r="H12106" s="15">
        <v>2</v>
      </c>
      <c r="I12106" s="16">
        <v>4</v>
      </c>
      <c r="J12106" s="17">
        <v>7.64</v>
      </c>
      <c r="K12106" s="17">
        <v>2.2000000000000002</v>
      </c>
      <c r="L12106" s="62">
        <v>0.44</v>
      </c>
      <c r="M12106" s="61">
        <v>2</v>
      </c>
      <c r="N12106" s="15">
        <v>2</v>
      </c>
      <c r="O12106" s="16">
        <v>4</v>
      </c>
      <c r="P12106" s="17">
        <v>7.64</v>
      </c>
      <c r="Q12106" s="17">
        <v>2.2000000000000002</v>
      </c>
      <c r="R12106" s="62">
        <v>0.44</v>
      </c>
      <c r="S12106" s="61">
        <v>1</v>
      </c>
      <c r="T12106" s="15">
        <v>1</v>
      </c>
      <c r="U12106" s="16">
        <v>2</v>
      </c>
      <c r="V12106" s="17">
        <v>3.82</v>
      </c>
      <c r="W12106" s="17">
        <v>1.1000000000000001</v>
      </c>
      <c r="X12106" s="62">
        <v>0.22</v>
      </c>
      <c r="Y12106" s="59">
        <v>0</v>
      </c>
      <c r="Z12106" s="14">
        <v>0</v>
      </c>
      <c r="AA12106" s="15"/>
      <c r="AB12106" s="15"/>
      <c r="AC12106" s="15"/>
      <c r="AD12106" s="60"/>
      <c r="AE12106" s="84">
        <v>2</v>
      </c>
      <c r="AF12106" s="41">
        <v>5</v>
      </c>
      <c r="AG12106" s="42">
        <v>10</v>
      </c>
      <c r="AH12106" s="43">
        <v>19.100000000000001</v>
      </c>
      <c r="AI12106" s="43">
        <v>5.5</v>
      </c>
      <c r="AJ12106" s="86">
        <v>1.1000000000000001</v>
      </c>
    </row>
    <row r="12107" spans="1:36" hidden="1" x14ac:dyDescent="0.25">
      <c r="A12107" s="24" t="s">
        <v>921</v>
      </c>
      <c r="B12107" s="24" t="s">
        <v>922</v>
      </c>
      <c r="C12107" s="20" t="s">
        <v>882</v>
      </c>
      <c r="D12107" s="20" t="s">
        <v>883</v>
      </c>
      <c r="E12107" s="20">
        <v>1080177</v>
      </c>
      <c r="F12107" s="53" t="s">
        <v>2199</v>
      </c>
      <c r="G12107" s="61">
        <v>1</v>
      </c>
      <c r="H12107" s="15">
        <v>1</v>
      </c>
      <c r="I12107" s="16">
        <v>2</v>
      </c>
      <c r="J12107" s="17">
        <v>7.04</v>
      </c>
      <c r="K12107" s="17">
        <v>4.54</v>
      </c>
      <c r="L12107" s="71">
        <v>0</v>
      </c>
      <c r="M12107" s="61">
        <v>2</v>
      </c>
      <c r="N12107" s="15">
        <v>2</v>
      </c>
      <c r="O12107" s="16">
        <v>3</v>
      </c>
      <c r="P12107" s="17">
        <v>10.51</v>
      </c>
      <c r="Q12107" s="17">
        <v>5.51</v>
      </c>
      <c r="R12107" s="71">
        <v>0</v>
      </c>
      <c r="S12107" s="61">
        <v>2</v>
      </c>
      <c r="T12107" s="15">
        <v>3</v>
      </c>
      <c r="U12107" s="16">
        <v>3</v>
      </c>
      <c r="V12107" s="17">
        <v>10.56</v>
      </c>
      <c r="W12107" s="17">
        <v>3.06</v>
      </c>
      <c r="X12107" s="71">
        <v>0</v>
      </c>
      <c r="Y12107" s="61">
        <v>1</v>
      </c>
      <c r="Z12107" s="15">
        <v>1</v>
      </c>
      <c r="AA12107" s="16">
        <v>2</v>
      </c>
      <c r="AB12107" s="17">
        <v>7</v>
      </c>
      <c r="AC12107" s="17">
        <v>4.5</v>
      </c>
      <c r="AD12107" s="71">
        <v>0</v>
      </c>
      <c r="AE12107" s="84">
        <v>4</v>
      </c>
      <c r="AF12107" s="41">
        <v>7</v>
      </c>
      <c r="AG12107" s="42">
        <v>10</v>
      </c>
      <c r="AH12107" s="43">
        <v>35.11</v>
      </c>
      <c r="AI12107" s="43">
        <v>17.61</v>
      </c>
      <c r="AJ12107" s="85">
        <v>0</v>
      </c>
    </row>
    <row r="12108" spans="1:36" hidden="1" x14ac:dyDescent="0.25">
      <c r="A12108" s="24" t="s">
        <v>921</v>
      </c>
      <c r="B12108" s="24" t="s">
        <v>922</v>
      </c>
      <c r="C12108" s="20" t="s">
        <v>882</v>
      </c>
      <c r="D12108" s="20" t="s">
        <v>883</v>
      </c>
      <c r="E12108" s="20">
        <v>1083934</v>
      </c>
      <c r="F12108" s="53" t="s">
        <v>2201</v>
      </c>
      <c r="G12108" s="59">
        <v>0</v>
      </c>
      <c r="H12108" s="14">
        <v>0</v>
      </c>
      <c r="I12108" s="15"/>
      <c r="J12108" s="15"/>
      <c r="K12108" s="15"/>
      <c r="L12108" s="60"/>
      <c r="M12108" s="61">
        <v>2</v>
      </c>
      <c r="N12108" s="15">
        <v>2</v>
      </c>
      <c r="O12108" s="16">
        <v>3</v>
      </c>
      <c r="P12108" s="17">
        <v>5.27</v>
      </c>
      <c r="Q12108" s="17">
        <v>1.02</v>
      </c>
      <c r="R12108" s="71">
        <v>0</v>
      </c>
      <c r="S12108" s="61">
        <v>2</v>
      </c>
      <c r="T12108" s="15">
        <v>4</v>
      </c>
      <c r="U12108" s="16">
        <v>6</v>
      </c>
      <c r="V12108" s="17">
        <v>10.52</v>
      </c>
      <c r="W12108" s="17">
        <v>2.02</v>
      </c>
      <c r="X12108" s="71">
        <v>0</v>
      </c>
      <c r="Y12108" s="61">
        <v>1</v>
      </c>
      <c r="Z12108" s="15">
        <v>1</v>
      </c>
      <c r="AA12108" s="16">
        <v>1</v>
      </c>
      <c r="AB12108" s="17">
        <v>1.75</v>
      </c>
      <c r="AC12108" s="18">
        <v>0</v>
      </c>
      <c r="AD12108" s="71">
        <v>0</v>
      </c>
      <c r="AE12108" s="84">
        <v>2</v>
      </c>
      <c r="AF12108" s="41">
        <v>7</v>
      </c>
      <c r="AG12108" s="42">
        <v>10</v>
      </c>
      <c r="AH12108" s="43">
        <v>17.54</v>
      </c>
      <c r="AI12108" s="43">
        <v>3.04</v>
      </c>
      <c r="AJ12108" s="85">
        <v>0</v>
      </c>
    </row>
    <row r="12109" spans="1:36" hidden="1" x14ac:dyDescent="0.25">
      <c r="A12109" s="24" t="s">
        <v>921</v>
      </c>
      <c r="B12109" s="24" t="s">
        <v>922</v>
      </c>
      <c r="C12109" s="20" t="s">
        <v>882</v>
      </c>
      <c r="D12109" s="20" t="s">
        <v>883</v>
      </c>
      <c r="E12109" s="20">
        <v>1083956</v>
      </c>
      <c r="F12109" s="53" t="s">
        <v>2202</v>
      </c>
      <c r="G12109" s="61">
        <v>1</v>
      </c>
      <c r="H12109" s="15">
        <v>1</v>
      </c>
      <c r="I12109" s="16">
        <v>2</v>
      </c>
      <c r="J12109" s="17">
        <v>7.06</v>
      </c>
      <c r="K12109" s="17">
        <v>4.5599999999999996</v>
      </c>
      <c r="L12109" s="71">
        <v>0</v>
      </c>
      <c r="M12109" s="61">
        <v>1</v>
      </c>
      <c r="N12109" s="15">
        <v>2</v>
      </c>
      <c r="O12109" s="16">
        <v>4</v>
      </c>
      <c r="P12109" s="17">
        <v>14.12</v>
      </c>
      <c r="Q12109" s="17">
        <v>9.1199999999999992</v>
      </c>
      <c r="R12109" s="71">
        <v>0</v>
      </c>
      <c r="S12109" s="61">
        <v>1</v>
      </c>
      <c r="T12109" s="15">
        <v>1</v>
      </c>
      <c r="U12109" s="16">
        <v>2</v>
      </c>
      <c r="V12109" s="17">
        <v>7.06</v>
      </c>
      <c r="W12109" s="17">
        <v>4.5599999999999996</v>
      </c>
      <c r="X12109" s="71">
        <v>0</v>
      </c>
      <c r="Y12109" s="61">
        <v>1</v>
      </c>
      <c r="Z12109" s="15">
        <v>3</v>
      </c>
      <c r="AA12109" s="16">
        <v>6</v>
      </c>
      <c r="AB12109" s="17">
        <v>21.18</v>
      </c>
      <c r="AC12109" s="17">
        <v>13.68</v>
      </c>
      <c r="AD12109" s="71">
        <v>0</v>
      </c>
      <c r="AE12109" s="84">
        <v>1</v>
      </c>
      <c r="AF12109" s="41">
        <v>7</v>
      </c>
      <c r="AG12109" s="42">
        <v>14</v>
      </c>
      <c r="AH12109" s="43">
        <v>49.42</v>
      </c>
      <c r="AI12109" s="43">
        <v>31.92</v>
      </c>
      <c r="AJ12109" s="85">
        <v>0</v>
      </c>
    </row>
    <row r="12110" spans="1:36" hidden="1" x14ac:dyDescent="0.25">
      <c r="A12110" s="24" t="s">
        <v>921</v>
      </c>
      <c r="B12110" s="24" t="s">
        <v>922</v>
      </c>
      <c r="C12110" s="20" t="s">
        <v>882</v>
      </c>
      <c r="D12110" s="20" t="s">
        <v>883</v>
      </c>
      <c r="E12110" s="20">
        <v>1083978</v>
      </c>
      <c r="F12110" s="53" t="s">
        <v>2203</v>
      </c>
      <c r="G12110" s="61">
        <v>1</v>
      </c>
      <c r="H12110" s="15">
        <v>2</v>
      </c>
      <c r="I12110" s="16">
        <v>4</v>
      </c>
      <c r="J12110" s="17">
        <v>28.2</v>
      </c>
      <c r="K12110" s="17">
        <v>23.2</v>
      </c>
      <c r="L12110" s="71">
        <v>0</v>
      </c>
      <c r="M12110" s="61">
        <v>2</v>
      </c>
      <c r="N12110" s="15">
        <v>2</v>
      </c>
      <c r="O12110" s="16">
        <v>4</v>
      </c>
      <c r="P12110" s="17">
        <v>28.2</v>
      </c>
      <c r="Q12110" s="17">
        <v>23.2</v>
      </c>
      <c r="R12110" s="71">
        <v>0</v>
      </c>
      <c r="S12110" s="61">
        <v>1</v>
      </c>
      <c r="T12110" s="15">
        <v>1</v>
      </c>
      <c r="U12110" s="16">
        <v>2</v>
      </c>
      <c r="V12110" s="17">
        <v>14.1</v>
      </c>
      <c r="W12110" s="17">
        <v>11.6</v>
      </c>
      <c r="X12110" s="71">
        <v>0</v>
      </c>
      <c r="Y12110" s="59">
        <v>0</v>
      </c>
      <c r="Z12110" s="14">
        <v>0</v>
      </c>
      <c r="AA12110" s="15"/>
      <c r="AB12110" s="15"/>
      <c r="AC12110" s="15"/>
      <c r="AD12110" s="60"/>
      <c r="AE12110" s="84">
        <v>2</v>
      </c>
      <c r="AF12110" s="41">
        <v>5</v>
      </c>
      <c r="AG12110" s="42">
        <v>10</v>
      </c>
      <c r="AH12110" s="43">
        <v>70.5</v>
      </c>
      <c r="AI12110" s="43">
        <v>58</v>
      </c>
      <c r="AJ12110" s="85">
        <v>0</v>
      </c>
    </row>
    <row r="12111" spans="1:36" hidden="1" x14ac:dyDescent="0.25">
      <c r="A12111" s="24" t="s">
        <v>921</v>
      </c>
      <c r="B12111" s="24" t="s">
        <v>922</v>
      </c>
      <c r="C12111" s="20" t="s">
        <v>882</v>
      </c>
      <c r="D12111" s="20" t="s">
        <v>883</v>
      </c>
      <c r="E12111" s="20">
        <v>1594447</v>
      </c>
      <c r="F12111" s="53" t="s">
        <v>2860</v>
      </c>
      <c r="G12111" s="59">
        <v>0</v>
      </c>
      <c r="H12111" s="14">
        <v>0</v>
      </c>
      <c r="I12111" s="15"/>
      <c r="J12111" s="15"/>
      <c r="K12111" s="15"/>
      <c r="L12111" s="60"/>
      <c r="M12111" s="59">
        <v>0</v>
      </c>
      <c r="N12111" s="14">
        <v>0</v>
      </c>
      <c r="O12111" s="15"/>
      <c r="P12111" s="15"/>
      <c r="Q12111" s="15"/>
      <c r="R12111" s="60"/>
      <c r="S12111" s="59">
        <v>0</v>
      </c>
      <c r="T12111" s="14">
        <v>0</v>
      </c>
      <c r="U12111" s="15"/>
      <c r="V12111" s="15"/>
      <c r="W12111" s="15"/>
      <c r="X12111" s="60"/>
      <c r="Y12111" s="61">
        <v>2</v>
      </c>
      <c r="Z12111" s="15">
        <v>4</v>
      </c>
      <c r="AA12111" s="16">
        <v>4</v>
      </c>
      <c r="AB12111" s="17">
        <v>14.28</v>
      </c>
      <c r="AC12111" s="17">
        <v>4.28</v>
      </c>
      <c r="AD12111" s="71">
        <v>0</v>
      </c>
      <c r="AE12111" s="84">
        <v>2</v>
      </c>
      <c r="AF12111" s="41">
        <v>4</v>
      </c>
      <c r="AG12111" s="42">
        <v>4</v>
      </c>
      <c r="AH12111" s="43">
        <v>14.28</v>
      </c>
      <c r="AI12111" s="43">
        <v>4.28</v>
      </c>
      <c r="AJ12111" s="85">
        <v>0</v>
      </c>
    </row>
    <row r="12112" spans="1:36" hidden="1" x14ac:dyDescent="0.25">
      <c r="A12112" s="24" t="s">
        <v>921</v>
      </c>
      <c r="B12112" s="24" t="s">
        <v>922</v>
      </c>
      <c r="C12112" s="20" t="s">
        <v>882</v>
      </c>
      <c r="D12112" s="20" t="s">
        <v>883</v>
      </c>
      <c r="E12112" s="20">
        <v>1594458</v>
      </c>
      <c r="F12112" s="53" t="s">
        <v>2205</v>
      </c>
      <c r="G12112" s="61">
        <v>1</v>
      </c>
      <c r="H12112" s="15">
        <v>1</v>
      </c>
      <c r="I12112" s="16">
        <v>1</v>
      </c>
      <c r="J12112" s="17">
        <v>7.06</v>
      </c>
      <c r="K12112" s="17">
        <v>4.5599999999999996</v>
      </c>
      <c r="L12112" s="71">
        <v>0</v>
      </c>
      <c r="M12112" s="59">
        <v>0</v>
      </c>
      <c r="N12112" s="14">
        <v>0</v>
      </c>
      <c r="O12112" s="15"/>
      <c r="P12112" s="15"/>
      <c r="Q12112" s="15"/>
      <c r="R12112" s="60"/>
      <c r="S12112" s="59">
        <v>0</v>
      </c>
      <c r="T12112" s="14">
        <v>0</v>
      </c>
      <c r="U12112" s="15"/>
      <c r="V12112" s="15"/>
      <c r="W12112" s="15"/>
      <c r="X12112" s="60"/>
      <c r="Y12112" s="59">
        <v>0</v>
      </c>
      <c r="Z12112" s="14">
        <v>0</v>
      </c>
      <c r="AA12112" s="15"/>
      <c r="AB12112" s="15"/>
      <c r="AC12112" s="15"/>
      <c r="AD12112" s="60"/>
      <c r="AE12112" s="84">
        <v>1</v>
      </c>
      <c r="AF12112" s="41">
        <v>1</v>
      </c>
      <c r="AG12112" s="42">
        <v>1</v>
      </c>
      <c r="AH12112" s="43">
        <v>7.06</v>
      </c>
      <c r="AI12112" s="43">
        <v>4.5599999999999996</v>
      </c>
      <c r="AJ12112" s="85">
        <v>0</v>
      </c>
    </row>
    <row r="12113" spans="1:36" hidden="1" x14ac:dyDescent="0.25">
      <c r="A12113" s="24" t="s">
        <v>921</v>
      </c>
      <c r="B12113" s="24" t="s">
        <v>922</v>
      </c>
      <c r="C12113" s="20" t="s">
        <v>882</v>
      </c>
      <c r="D12113" s="20" t="s">
        <v>883</v>
      </c>
      <c r="E12113" s="25" t="s">
        <v>2746</v>
      </c>
      <c r="F12113" s="54"/>
      <c r="G12113" s="63">
        <v>5</v>
      </c>
      <c r="H12113" s="26">
        <v>7</v>
      </c>
      <c r="I12113" s="27">
        <v>13</v>
      </c>
      <c r="J12113" s="28">
        <v>57</v>
      </c>
      <c r="K12113" s="28">
        <v>39.06</v>
      </c>
      <c r="L12113" s="64">
        <v>0.44</v>
      </c>
      <c r="M12113" s="63">
        <v>9</v>
      </c>
      <c r="N12113" s="26">
        <v>10</v>
      </c>
      <c r="O12113" s="27">
        <v>18</v>
      </c>
      <c r="P12113" s="28">
        <v>65.739999999999995</v>
      </c>
      <c r="Q12113" s="28">
        <v>41.05</v>
      </c>
      <c r="R12113" s="64">
        <v>0.44</v>
      </c>
      <c r="S12113" s="63">
        <v>7</v>
      </c>
      <c r="T12113" s="26">
        <v>10</v>
      </c>
      <c r="U12113" s="27">
        <v>15</v>
      </c>
      <c r="V12113" s="28">
        <v>46.06</v>
      </c>
      <c r="W12113" s="28">
        <v>22.34</v>
      </c>
      <c r="X12113" s="64">
        <v>0.22</v>
      </c>
      <c r="Y12113" s="63">
        <v>4</v>
      </c>
      <c r="Z12113" s="26">
        <v>9</v>
      </c>
      <c r="AA12113" s="27">
        <v>13</v>
      </c>
      <c r="AB12113" s="28">
        <v>44.21</v>
      </c>
      <c r="AC12113" s="28">
        <v>22.46</v>
      </c>
      <c r="AD12113" s="72">
        <v>0</v>
      </c>
      <c r="AE12113" s="63">
        <v>12</v>
      </c>
      <c r="AF12113" s="26">
        <v>36</v>
      </c>
      <c r="AG12113" s="27">
        <v>59</v>
      </c>
      <c r="AH12113" s="28">
        <v>213.01</v>
      </c>
      <c r="AI12113" s="28">
        <v>124.91</v>
      </c>
      <c r="AJ12113" s="64">
        <v>1.1000000000000001</v>
      </c>
    </row>
    <row r="12114" spans="1:36" hidden="1" x14ac:dyDescent="0.25">
      <c r="A12114" s="24" t="s">
        <v>921</v>
      </c>
      <c r="B12114" s="24" t="s">
        <v>922</v>
      </c>
      <c r="C12114" s="20" t="s">
        <v>884</v>
      </c>
      <c r="D12114" s="20" t="s">
        <v>885</v>
      </c>
      <c r="E12114" s="20">
        <v>1026201</v>
      </c>
      <c r="F12114" s="53" t="s">
        <v>2206</v>
      </c>
      <c r="G12114" s="59">
        <v>0</v>
      </c>
      <c r="H12114" s="14">
        <v>0</v>
      </c>
      <c r="I12114" s="15"/>
      <c r="J12114" s="15"/>
      <c r="K12114" s="15"/>
      <c r="L12114" s="60"/>
      <c r="M12114" s="61">
        <v>1</v>
      </c>
      <c r="N12114" s="15">
        <v>2</v>
      </c>
      <c r="O12114" s="16">
        <v>4</v>
      </c>
      <c r="P12114" s="17">
        <v>49</v>
      </c>
      <c r="Q12114" s="17">
        <v>39.4</v>
      </c>
      <c r="R12114" s="62">
        <v>4.5999999999999996</v>
      </c>
      <c r="S12114" s="59">
        <v>0</v>
      </c>
      <c r="T12114" s="14">
        <v>0</v>
      </c>
      <c r="U12114" s="15"/>
      <c r="V12114" s="15"/>
      <c r="W12114" s="15"/>
      <c r="X12114" s="60"/>
      <c r="Y12114" s="59">
        <v>0</v>
      </c>
      <c r="Z12114" s="14">
        <v>0</v>
      </c>
      <c r="AA12114" s="15"/>
      <c r="AB12114" s="15"/>
      <c r="AC12114" s="15"/>
      <c r="AD12114" s="60"/>
      <c r="AE12114" s="84">
        <v>1</v>
      </c>
      <c r="AF12114" s="41">
        <v>2</v>
      </c>
      <c r="AG12114" s="42">
        <v>4</v>
      </c>
      <c r="AH12114" s="43">
        <v>49</v>
      </c>
      <c r="AI12114" s="43">
        <v>39.4</v>
      </c>
      <c r="AJ12114" s="86">
        <v>4.5999999999999996</v>
      </c>
    </row>
    <row r="12115" spans="1:36" hidden="1" x14ac:dyDescent="0.25">
      <c r="A12115" s="24" t="s">
        <v>921</v>
      </c>
      <c r="B12115" s="24" t="s">
        <v>922</v>
      </c>
      <c r="C12115" s="20" t="s">
        <v>884</v>
      </c>
      <c r="D12115" s="20" t="s">
        <v>885</v>
      </c>
      <c r="E12115" s="20">
        <v>1118034</v>
      </c>
      <c r="F12115" s="53" t="s">
        <v>2207</v>
      </c>
      <c r="G12115" s="61">
        <v>7</v>
      </c>
      <c r="H12115" s="15">
        <v>10</v>
      </c>
      <c r="I12115" s="16">
        <v>20</v>
      </c>
      <c r="J12115" s="17">
        <v>217.8</v>
      </c>
      <c r="K12115" s="17">
        <v>192.8</v>
      </c>
      <c r="L12115" s="71">
        <v>0</v>
      </c>
      <c r="M12115" s="61">
        <v>4</v>
      </c>
      <c r="N12115" s="15">
        <v>6</v>
      </c>
      <c r="O12115" s="16">
        <v>12</v>
      </c>
      <c r="P12115" s="17">
        <v>130.68</v>
      </c>
      <c r="Q12115" s="17">
        <v>115.68</v>
      </c>
      <c r="R12115" s="71">
        <v>0</v>
      </c>
      <c r="S12115" s="61">
        <v>5</v>
      </c>
      <c r="T12115" s="15">
        <v>9</v>
      </c>
      <c r="U12115" s="16">
        <v>18</v>
      </c>
      <c r="V12115" s="17">
        <v>196.06</v>
      </c>
      <c r="W12115" s="17">
        <v>173.52</v>
      </c>
      <c r="X12115" s="62">
        <v>0.04</v>
      </c>
      <c r="Y12115" s="61">
        <v>7</v>
      </c>
      <c r="Z12115" s="15">
        <v>13</v>
      </c>
      <c r="AA12115" s="16">
        <v>26</v>
      </c>
      <c r="AB12115" s="17">
        <v>283.14</v>
      </c>
      <c r="AC12115" s="17">
        <v>250.64</v>
      </c>
      <c r="AD12115" s="71">
        <v>0</v>
      </c>
      <c r="AE12115" s="84">
        <v>8</v>
      </c>
      <c r="AF12115" s="41">
        <v>38</v>
      </c>
      <c r="AG12115" s="42">
        <v>76</v>
      </c>
      <c r="AH12115" s="43">
        <v>827.68</v>
      </c>
      <c r="AI12115" s="43">
        <v>732.64</v>
      </c>
      <c r="AJ12115" s="86">
        <v>0.04</v>
      </c>
    </row>
    <row r="12116" spans="1:36" hidden="1" x14ac:dyDescent="0.25">
      <c r="A12116" s="24" t="s">
        <v>921</v>
      </c>
      <c r="B12116" s="24" t="s">
        <v>922</v>
      </c>
      <c r="C12116" s="20" t="s">
        <v>884</v>
      </c>
      <c r="D12116" s="20" t="s">
        <v>885</v>
      </c>
      <c r="E12116" s="20">
        <v>1118056</v>
      </c>
      <c r="F12116" s="53" t="s">
        <v>2208</v>
      </c>
      <c r="G12116" s="61">
        <v>2</v>
      </c>
      <c r="H12116" s="15">
        <v>3</v>
      </c>
      <c r="I12116" s="16">
        <v>4</v>
      </c>
      <c r="J12116" s="17">
        <v>82.68</v>
      </c>
      <c r="K12116" s="17">
        <v>75.180000000000007</v>
      </c>
      <c r="L12116" s="71">
        <v>0</v>
      </c>
      <c r="M12116" s="61">
        <v>3</v>
      </c>
      <c r="N12116" s="15">
        <v>5</v>
      </c>
      <c r="O12116" s="16">
        <v>10</v>
      </c>
      <c r="P12116" s="17">
        <v>206.7</v>
      </c>
      <c r="Q12116" s="17">
        <v>194.2</v>
      </c>
      <c r="R12116" s="71">
        <v>0</v>
      </c>
      <c r="S12116" s="61">
        <v>1</v>
      </c>
      <c r="T12116" s="15">
        <v>1</v>
      </c>
      <c r="U12116" s="16">
        <v>2</v>
      </c>
      <c r="V12116" s="17">
        <v>41.34</v>
      </c>
      <c r="W12116" s="17">
        <v>38.840000000000003</v>
      </c>
      <c r="X12116" s="71">
        <v>0</v>
      </c>
      <c r="Y12116" s="61">
        <v>1</v>
      </c>
      <c r="Z12116" s="15">
        <v>3</v>
      </c>
      <c r="AA12116" s="16">
        <v>3</v>
      </c>
      <c r="AB12116" s="17">
        <v>62.01</v>
      </c>
      <c r="AC12116" s="17">
        <v>54.51</v>
      </c>
      <c r="AD12116" s="71">
        <v>0</v>
      </c>
      <c r="AE12116" s="84">
        <v>3</v>
      </c>
      <c r="AF12116" s="41">
        <v>12</v>
      </c>
      <c r="AG12116" s="42">
        <v>19</v>
      </c>
      <c r="AH12116" s="43">
        <v>392.73</v>
      </c>
      <c r="AI12116" s="43">
        <v>362.73</v>
      </c>
      <c r="AJ12116" s="85">
        <v>0</v>
      </c>
    </row>
    <row r="12117" spans="1:36" hidden="1" x14ac:dyDescent="0.25">
      <c r="A12117" s="24" t="s">
        <v>921</v>
      </c>
      <c r="B12117" s="24" t="s">
        <v>922</v>
      </c>
      <c r="C12117" s="20" t="s">
        <v>884</v>
      </c>
      <c r="D12117" s="20" t="s">
        <v>885</v>
      </c>
      <c r="E12117" s="25" t="s">
        <v>2746</v>
      </c>
      <c r="F12117" s="54"/>
      <c r="G12117" s="63">
        <v>9</v>
      </c>
      <c r="H12117" s="26">
        <v>13</v>
      </c>
      <c r="I12117" s="27">
        <v>24</v>
      </c>
      <c r="J12117" s="28">
        <v>300.48</v>
      </c>
      <c r="K12117" s="28">
        <v>267.98</v>
      </c>
      <c r="L12117" s="72">
        <v>0</v>
      </c>
      <c r="M12117" s="63">
        <v>8</v>
      </c>
      <c r="N12117" s="26">
        <v>13</v>
      </c>
      <c r="O12117" s="27">
        <v>26</v>
      </c>
      <c r="P12117" s="28">
        <v>386.38</v>
      </c>
      <c r="Q12117" s="28">
        <v>349.28</v>
      </c>
      <c r="R12117" s="64">
        <v>4.5999999999999996</v>
      </c>
      <c r="S12117" s="63">
        <v>6</v>
      </c>
      <c r="T12117" s="26">
        <v>10</v>
      </c>
      <c r="U12117" s="27">
        <v>20</v>
      </c>
      <c r="V12117" s="28">
        <v>237.4</v>
      </c>
      <c r="W12117" s="28">
        <v>212.36</v>
      </c>
      <c r="X12117" s="64">
        <v>0.04</v>
      </c>
      <c r="Y12117" s="63">
        <v>8</v>
      </c>
      <c r="Z12117" s="26">
        <v>16</v>
      </c>
      <c r="AA12117" s="27">
        <v>29</v>
      </c>
      <c r="AB12117" s="28">
        <v>345.15</v>
      </c>
      <c r="AC12117" s="28">
        <v>305.14999999999998</v>
      </c>
      <c r="AD12117" s="72">
        <v>0</v>
      </c>
      <c r="AE12117" s="63">
        <v>11</v>
      </c>
      <c r="AF12117" s="26">
        <v>52</v>
      </c>
      <c r="AG12117" s="27">
        <v>99</v>
      </c>
      <c r="AH12117" s="28">
        <v>1269.4100000000001</v>
      </c>
      <c r="AI12117" s="28">
        <v>1134.77</v>
      </c>
      <c r="AJ12117" s="64">
        <v>4.6399999999999997</v>
      </c>
    </row>
    <row r="12118" spans="1:36" hidden="1" x14ac:dyDescent="0.25">
      <c r="A12118" s="24" t="s">
        <v>921</v>
      </c>
      <c r="B12118" s="24" t="s">
        <v>922</v>
      </c>
      <c r="C12118" s="20" t="s">
        <v>886</v>
      </c>
      <c r="D12118" s="20" t="s">
        <v>887</v>
      </c>
      <c r="E12118" s="20">
        <v>1011126</v>
      </c>
      <c r="F12118" s="53" t="s">
        <v>2209</v>
      </c>
      <c r="G12118" s="61">
        <v>4</v>
      </c>
      <c r="H12118" s="15">
        <v>4</v>
      </c>
      <c r="I12118" s="16">
        <v>8</v>
      </c>
      <c r="J12118" s="17">
        <v>119.96</v>
      </c>
      <c r="K12118" s="17">
        <v>85.3</v>
      </c>
      <c r="L12118" s="62">
        <v>24.66</v>
      </c>
      <c r="M12118" s="61">
        <v>5</v>
      </c>
      <c r="N12118" s="15">
        <v>6</v>
      </c>
      <c r="O12118" s="16">
        <v>12</v>
      </c>
      <c r="P12118" s="17">
        <v>184.32</v>
      </c>
      <c r="Q12118" s="17">
        <v>128.22</v>
      </c>
      <c r="R12118" s="62">
        <v>41.1</v>
      </c>
      <c r="S12118" s="61">
        <v>6</v>
      </c>
      <c r="T12118" s="15">
        <v>6</v>
      </c>
      <c r="U12118" s="16">
        <v>12</v>
      </c>
      <c r="V12118" s="17">
        <v>192.48</v>
      </c>
      <c r="W12118" s="17">
        <v>128.4</v>
      </c>
      <c r="X12118" s="62">
        <v>49.08</v>
      </c>
      <c r="Y12118" s="61">
        <v>9</v>
      </c>
      <c r="Z12118" s="15">
        <v>9</v>
      </c>
      <c r="AA12118" s="16">
        <v>18</v>
      </c>
      <c r="AB12118" s="17">
        <v>289.08</v>
      </c>
      <c r="AC12118" s="17">
        <v>192.6</v>
      </c>
      <c r="AD12118" s="62">
        <v>73.98</v>
      </c>
      <c r="AE12118" s="84">
        <v>14</v>
      </c>
      <c r="AF12118" s="41">
        <v>25</v>
      </c>
      <c r="AG12118" s="42">
        <v>50</v>
      </c>
      <c r="AH12118" s="43">
        <v>785.84</v>
      </c>
      <c r="AI12118" s="43">
        <v>534.52</v>
      </c>
      <c r="AJ12118" s="86">
        <v>188.82</v>
      </c>
    </row>
    <row r="12119" spans="1:36" hidden="1" x14ac:dyDescent="0.25">
      <c r="A12119" s="24" t="s">
        <v>921</v>
      </c>
      <c r="B12119" s="24" t="s">
        <v>922</v>
      </c>
      <c r="C12119" s="20" t="s">
        <v>886</v>
      </c>
      <c r="D12119" s="20" t="s">
        <v>887</v>
      </c>
      <c r="E12119" s="20">
        <v>1287187</v>
      </c>
      <c r="F12119" s="53" t="s">
        <v>2210</v>
      </c>
      <c r="G12119" s="61">
        <v>11</v>
      </c>
      <c r="H12119" s="15">
        <v>16</v>
      </c>
      <c r="I12119" s="16">
        <v>32</v>
      </c>
      <c r="J12119" s="17">
        <v>378.96</v>
      </c>
      <c r="K12119" s="17">
        <v>338.96</v>
      </c>
      <c r="L12119" s="71">
        <v>0</v>
      </c>
      <c r="M12119" s="61">
        <v>9</v>
      </c>
      <c r="N12119" s="15">
        <v>12</v>
      </c>
      <c r="O12119" s="16">
        <v>25</v>
      </c>
      <c r="P12119" s="17">
        <v>296.13</v>
      </c>
      <c r="Q12119" s="17">
        <v>266.13</v>
      </c>
      <c r="R12119" s="71">
        <v>0</v>
      </c>
      <c r="S12119" s="61">
        <v>11</v>
      </c>
      <c r="T12119" s="15">
        <v>15</v>
      </c>
      <c r="U12119" s="16">
        <v>30</v>
      </c>
      <c r="V12119" s="17">
        <v>355.42</v>
      </c>
      <c r="W12119" s="17">
        <v>317.92</v>
      </c>
      <c r="X12119" s="71">
        <v>0</v>
      </c>
      <c r="Y12119" s="61">
        <v>10</v>
      </c>
      <c r="Z12119" s="15">
        <v>15</v>
      </c>
      <c r="AA12119" s="16">
        <v>30</v>
      </c>
      <c r="AB12119" s="17">
        <v>355.26</v>
      </c>
      <c r="AC12119" s="17">
        <v>317.76</v>
      </c>
      <c r="AD12119" s="71">
        <v>0</v>
      </c>
      <c r="AE12119" s="84">
        <v>17</v>
      </c>
      <c r="AF12119" s="41">
        <v>58</v>
      </c>
      <c r="AG12119" s="42">
        <v>117</v>
      </c>
      <c r="AH12119" s="43">
        <v>1385.77</v>
      </c>
      <c r="AI12119" s="43">
        <v>1240.77</v>
      </c>
      <c r="AJ12119" s="85">
        <v>0</v>
      </c>
    </row>
    <row r="12120" spans="1:36" hidden="1" x14ac:dyDescent="0.25">
      <c r="A12120" s="24" t="s">
        <v>921</v>
      </c>
      <c r="B12120" s="24" t="s">
        <v>922</v>
      </c>
      <c r="C12120" s="20" t="s">
        <v>886</v>
      </c>
      <c r="D12120" s="20" t="s">
        <v>887</v>
      </c>
      <c r="E12120" s="20">
        <v>1723216</v>
      </c>
      <c r="F12120" s="53" t="s">
        <v>2209</v>
      </c>
      <c r="G12120" s="61">
        <v>7</v>
      </c>
      <c r="H12120" s="15">
        <v>10</v>
      </c>
      <c r="I12120" s="16">
        <v>20</v>
      </c>
      <c r="J12120" s="17">
        <v>237.04</v>
      </c>
      <c r="K12120" s="17">
        <v>212.04</v>
      </c>
      <c r="L12120" s="71">
        <v>0</v>
      </c>
      <c r="M12120" s="61">
        <v>4</v>
      </c>
      <c r="N12120" s="15">
        <v>4</v>
      </c>
      <c r="O12120" s="16">
        <v>8</v>
      </c>
      <c r="P12120" s="17">
        <v>94.86</v>
      </c>
      <c r="Q12120" s="17">
        <v>84.86</v>
      </c>
      <c r="R12120" s="71">
        <v>0</v>
      </c>
      <c r="S12120" s="61">
        <v>5</v>
      </c>
      <c r="T12120" s="15">
        <v>6</v>
      </c>
      <c r="U12120" s="16">
        <v>12</v>
      </c>
      <c r="V12120" s="17">
        <v>140.34</v>
      </c>
      <c r="W12120" s="17">
        <v>125.34</v>
      </c>
      <c r="X12120" s="71">
        <v>0</v>
      </c>
      <c r="Y12120" s="61">
        <v>6</v>
      </c>
      <c r="Z12120" s="15">
        <v>7</v>
      </c>
      <c r="AA12120" s="16">
        <v>14</v>
      </c>
      <c r="AB12120" s="17">
        <v>165.92</v>
      </c>
      <c r="AC12120" s="17">
        <v>148.41999999999999</v>
      </c>
      <c r="AD12120" s="71">
        <v>0</v>
      </c>
      <c r="AE12120" s="84">
        <v>13</v>
      </c>
      <c r="AF12120" s="41">
        <v>27</v>
      </c>
      <c r="AG12120" s="42">
        <v>54</v>
      </c>
      <c r="AH12120" s="43">
        <v>638.16</v>
      </c>
      <c r="AI12120" s="43">
        <v>570.66</v>
      </c>
      <c r="AJ12120" s="85">
        <v>0</v>
      </c>
    </row>
    <row r="12121" spans="1:36" hidden="1" x14ac:dyDescent="0.25">
      <c r="A12121" s="24" t="s">
        <v>921</v>
      </c>
      <c r="B12121" s="24" t="s">
        <v>922</v>
      </c>
      <c r="C12121" s="20" t="s">
        <v>886</v>
      </c>
      <c r="D12121" s="20" t="s">
        <v>887</v>
      </c>
      <c r="E12121" s="25" t="s">
        <v>2746</v>
      </c>
      <c r="F12121" s="54"/>
      <c r="G12121" s="63">
        <v>20</v>
      </c>
      <c r="H12121" s="26">
        <v>30</v>
      </c>
      <c r="I12121" s="27">
        <v>60</v>
      </c>
      <c r="J12121" s="28">
        <v>735.96</v>
      </c>
      <c r="K12121" s="28">
        <v>636.29999999999995</v>
      </c>
      <c r="L12121" s="64">
        <v>24.66</v>
      </c>
      <c r="M12121" s="63">
        <v>18</v>
      </c>
      <c r="N12121" s="26">
        <v>22</v>
      </c>
      <c r="O12121" s="27">
        <v>45</v>
      </c>
      <c r="P12121" s="28">
        <v>575.30999999999995</v>
      </c>
      <c r="Q12121" s="28">
        <v>479.21</v>
      </c>
      <c r="R12121" s="64">
        <v>41.1</v>
      </c>
      <c r="S12121" s="63">
        <v>19</v>
      </c>
      <c r="T12121" s="26">
        <v>27</v>
      </c>
      <c r="U12121" s="27">
        <v>54</v>
      </c>
      <c r="V12121" s="28">
        <v>688.24</v>
      </c>
      <c r="W12121" s="28">
        <v>571.66</v>
      </c>
      <c r="X12121" s="64">
        <v>49.08</v>
      </c>
      <c r="Y12121" s="63">
        <v>21</v>
      </c>
      <c r="Z12121" s="26">
        <v>31</v>
      </c>
      <c r="AA12121" s="27">
        <v>62</v>
      </c>
      <c r="AB12121" s="28">
        <v>810.26</v>
      </c>
      <c r="AC12121" s="28">
        <v>658.78</v>
      </c>
      <c r="AD12121" s="64">
        <v>73.98</v>
      </c>
      <c r="AE12121" s="63">
        <v>28</v>
      </c>
      <c r="AF12121" s="26">
        <v>110</v>
      </c>
      <c r="AG12121" s="27">
        <v>221</v>
      </c>
      <c r="AH12121" s="28">
        <v>2809.77</v>
      </c>
      <c r="AI12121" s="28">
        <v>2345.9499999999998</v>
      </c>
      <c r="AJ12121" s="64">
        <v>188.82</v>
      </c>
    </row>
    <row r="12122" spans="1:36" hidden="1" x14ac:dyDescent="0.25">
      <c r="A12122" s="24" t="s">
        <v>921</v>
      </c>
      <c r="B12122" s="24" t="s">
        <v>922</v>
      </c>
      <c r="C12122" s="20" t="s">
        <v>888</v>
      </c>
      <c r="D12122" s="20" t="s">
        <v>889</v>
      </c>
      <c r="E12122" s="20">
        <v>1138047</v>
      </c>
      <c r="F12122" s="53" t="s">
        <v>2211</v>
      </c>
      <c r="G12122" s="61">
        <v>1</v>
      </c>
      <c r="H12122" s="15">
        <v>1</v>
      </c>
      <c r="I12122" s="16">
        <v>2</v>
      </c>
      <c r="J12122" s="17">
        <v>5.46</v>
      </c>
      <c r="K12122" s="17">
        <v>0.5</v>
      </c>
      <c r="L12122" s="62">
        <v>2.46</v>
      </c>
      <c r="M12122" s="61">
        <v>3</v>
      </c>
      <c r="N12122" s="15">
        <v>3</v>
      </c>
      <c r="O12122" s="16">
        <v>6</v>
      </c>
      <c r="P12122" s="17">
        <v>16.38</v>
      </c>
      <c r="Q12122" s="17">
        <v>1.5</v>
      </c>
      <c r="R12122" s="62">
        <v>7.38</v>
      </c>
      <c r="S12122" s="61">
        <v>2</v>
      </c>
      <c r="T12122" s="15">
        <v>3</v>
      </c>
      <c r="U12122" s="16">
        <v>6</v>
      </c>
      <c r="V12122" s="17">
        <v>16.38</v>
      </c>
      <c r="W12122" s="17">
        <v>1.5</v>
      </c>
      <c r="X12122" s="62">
        <v>7.38</v>
      </c>
      <c r="Y12122" s="61">
        <v>3</v>
      </c>
      <c r="Z12122" s="15">
        <v>6</v>
      </c>
      <c r="AA12122" s="16">
        <v>10</v>
      </c>
      <c r="AB12122" s="17">
        <v>27.3</v>
      </c>
      <c r="AC12122" s="17">
        <v>2</v>
      </c>
      <c r="AD12122" s="62">
        <v>12.3</v>
      </c>
      <c r="AE12122" s="84">
        <v>5</v>
      </c>
      <c r="AF12122" s="41">
        <v>13</v>
      </c>
      <c r="AG12122" s="42">
        <v>24</v>
      </c>
      <c r="AH12122" s="43">
        <v>65.52</v>
      </c>
      <c r="AI12122" s="43">
        <v>5.5</v>
      </c>
      <c r="AJ12122" s="86">
        <v>29.52</v>
      </c>
    </row>
    <row r="12123" spans="1:36" hidden="1" x14ac:dyDescent="0.25">
      <c r="A12123" s="24" t="s">
        <v>921</v>
      </c>
      <c r="B12123" s="24" t="s">
        <v>922</v>
      </c>
      <c r="C12123" s="20" t="s">
        <v>888</v>
      </c>
      <c r="D12123" s="20" t="s">
        <v>889</v>
      </c>
      <c r="E12123" s="20">
        <v>1138058</v>
      </c>
      <c r="F12123" s="53" t="s">
        <v>2212</v>
      </c>
      <c r="G12123" s="61">
        <v>5</v>
      </c>
      <c r="H12123" s="15">
        <v>8</v>
      </c>
      <c r="I12123" s="16">
        <v>12</v>
      </c>
      <c r="J12123" s="17">
        <v>69.12</v>
      </c>
      <c r="K12123" s="17">
        <v>16</v>
      </c>
      <c r="L12123" s="62">
        <v>33.119999999999997</v>
      </c>
      <c r="M12123" s="61">
        <v>4</v>
      </c>
      <c r="N12123" s="15">
        <v>6</v>
      </c>
      <c r="O12123" s="16">
        <v>10</v>
      </c>
      <c r="P12123" s="17">
        <v>57.6</v>
      </c>
      <c r="Q12123" s="17">
        <v>15</v>
      </c>
      <c r="R12123" s="62">
        <v>27.6</v>
      </c>
      <c r="S12123" s="61">
        <v>4</v>
      </c>
      <c r="T12123" s="15">
        <v>8</v>
      </c>
      <c r="U12123" s="16">
        <v>11</v>
      </c>
      <c r="V12123" s="17">
        <v>63.36</v>
      </c>
      <c r="W12123" s="17">
        <v>13</v>
      </c>
      <c r="X12123" s="62">
        <v>30.36</v>
      </c>
      <c r="Y12123" s="61">
        <v>4</v>
      </c>
      <c r="Z12123" s="15">
        <v>5</v>
      </c>
      <c r="AA12123" s="16">
        <v>10</v>
      </c>
      <c r="AB12123" s="17">
        <v>57.6</v>
      </c>
      <c r="AC12123" s="17">
        <v>17.5</v>
      </c>
      <c r="AD12123" s="62">
        <v>27.6</v>
      </c>
      <c r="AE12123" s="84">
        <v>10</v>
      </c>
      <c r="AF12123" s="41">
        <v>27</v>
      </c>
      <c r="AG12123" s="42">
        <v>43</v>
      </c>
      <c r="AH12123" s="43">
        <v>247.68</v>
      </c>
      <c r="AI12123" s="43">
        <v>61.5</v>
      </c>
      <c r="AJ12123" s="86">
        <v>118.68</v>
      </c>
    </row>
    <row r="12124" spans="1:36" hidden="1" x14ac:dyDescent="0.25">
      <c r="A12124" s="24" t="s">
        <v>921</v>
      </c>
      <c r="B12124" s="24" t="s">
        <v>922</v>
      </c>
      <c r="C12124" s="20" t="s">
        <v>888</v>
      </c>
      <c r="D12124" s="20" t="s">
        <v>889</v>
      </c>
      <c r="E12124" s="20">
        <v>1180235</v>
      </c>
      <c r="F12124" s="53" t="s">
        <v>2214</v>
      </c>
      <c r="G12124" s="59">
        <v>0</v>
      </c>
      <c r="H12124" s="14">
        <v>0</v>
      </c>
      <c r="I12124" s="15"/>
      <c r="J12124" s="15"/>
      <c r="K12124" s="15"/>
      <c r="L12124" s="60"/>
      <c r="M12124" s="61">
        <v>1</v>
      </c>
      <c r="N12124" s="15">
        <v>1</v>
      </c>
      <c r="O12124" s="16">
        <v>2</v>
      </c>
      <c r="P12124" s="17">
        <v>11.52</v>
      </c>
      <c r="Q12124" s="17">
        <v>3.5</v>
      </c>
      <c r="R12124" s="62">
        <v>5.52</v>
      </c>
      <c r="S12124" s="59">
        <v>0</v>
      </c>
      <c r="T12124" s="14">
        <v>0</v>
      </c>
      <c r="U12124" s="15"/>
      <c r="V12124" s="15"/>
      <c r="W12124" s="15"/>
      <c r="X12124" s="60"/>
      <c r="Y12124" s="59">
        <v>0</v>
      </c>
      <c r="Z12124" s="14">
        <v>0</v>
      </c>
      <c r="AA12124" s="15"/>
      <c r="AB12124" s="15"/>
      <c r="AC12124" s="15"/>
      <c r="AD12124" s="60"/>
      <c r="AE12124" s="84">
        <v>1</v>
      </c>
      <c r="AF12124" s="41">
        <v>1</v>
      </c>
      <c r="AG12124" s="42">
        <v>2</v>
      </c>
      <c r="AH12124" s="43">
        <v>11.52</v>
      </c>
      <c r="AI12124" s="43">
        <v>3.5</v>
      </c>
      <c r="AJ12124" s="86">
        <v>5.52</v>
      </c>
    </row>
    <row r="12125" spans="1:36" hidden="1" x14ac:dyDescent="0.25">
      <c r="A12125" s="24" t="s">
        <v>921</v>
      </c>
      <c r="B12125" s="24" t="s">
        <v>922</v>
      </c>
      <c r="C12125" s="20" t="s">
        <v>888</v>
      </c>
      <c r="D12125" s="20" t="s">
        <v>889</v>
      </c>
      <c r="E12125" s="20">
        <v>1253887</v>
      </c>
      <c r="F12125" s="53" t="s">
        <v>2217</v>
      </c>
      <c r="G12125" s="59">
        <v>0</v>
      </c>
      <c r="H12125" s="14">
        <v>0</v>
      </c>
      <c r="I12125" s="15"/>
      <c r="J12125" s="15"/>
      <c r="K12125" s="15"/>
      <c r="L12125" s="60"/>
      <c r="M12125" s="59">
        <v>0</v>
      </c>
      <c r="N12125" s="14">
        <v>0</v>
      </c>
      <c r="O12125" s="15"/>
      <c r="P12125" s="15"/>
      <c r="Q12125" s="15"/>
      <c r="R12125" s="60"/>
      <c r="S12125" s="59">
        <v>0</v>
      </c>
      <c r="T12125" s="14">
        <v>0</v>
      </c>
      <c r="U12125" s="15"/>
      <c r="V12125" s="15"/>
      <c r="W12125" s="15"/>
      <c r="X12125" s="60"/>
      <c r="Y12125" s="61">
        <v>1</v>
      </c>
      <c r="Z12125" s="15">
        <v>1</v>
      </c>
      <c r="AA12125" s="16">
        <v>2</v>
      </c>
      <c r="AB12125" s="17">
        <v>23.96</v>
      </c>
      <c r="AC12125" s="17">
        <v>9.5</v>
      </c>
      <c r="AD12125" s="62">
        <v>11.96</v>
      </c>
      <c r="AE12125" s="84">
        <v>1</v>
      </c>
      <c r="AF12125" s="41">
        <v>1</v>
      </c>
      <c r="AG12125" s="42">
        <v>2</v>
      </c>
      <c r="AH12125" s="43">
        <v>23.96</v>
      </c>
      <c r="AI12125" s="43">
        <v>9.5</v>
      </c>
      <c r="AJ12125" s="86">
        <v>11.96</v>
      </c>
    </row>
    <row r="12126" spans="1:36" hidden="1" x14ac:dyDescent="0.25">
      <c r="A12126" s="24" t="s">
        <v>921</v>
      </c>
      <c r="B12126" s="24" t="s">
        <v>922</v>
      </c>
      <c r="C12126" s="20" t="s">
        <v>888</v>
      </c>
      <c r="D12126" s="20" t="s">
        <v>889</v>
      </c>
      <c r="E12126" s="20">
        <v>1397741</v>
      </c>
      <c r="F12126" s="53" t="s">
        <v>2218</v>
      </c>
      <c r="G12126" s="59">
        <v>0</v>
      </c>
      <c r="H12126" s="14">
        <v>0</v>
      </c>
      <c r="I12126" s="15"/>
      <c r="J12126" s="15"/>
      <c r="K12126" s="15"/>
      <c r="L12126" s="60"/>
      <c r="M12126" s="59">
        <v>0</v>
      </c>
      <c r="N12126" s="14">
        <v>0</v>
      </c>
      <c r="O12126" s="15"/>
      <c r="P12126" s="15"/>
      <c r="Q12126" s="15"/>
      <c r="R12126" s="60"/>
      <c r="S12126" s="61">
        <v>2</v>
      </c>
      <c r="T12126" s="15">
        <v>3</v>
      </c>
      <c r="U12126" s="16">
        <v>4</v>
      </c>
      <c r="V12126" s="17">
        <v>12</v>
      </c>
      <c r="W12126" s="17">
        <v>0.5</v>
      </c>
      <c r="X12126" s="62">
        <v>6</v>
      </c>
      <c r="Y12126" s="61">
        <v>1</v>
      </c>
      <c r="Z12126" s="15">
        <v>2</v>
      </c>
      <c r="AA12126" s="16">
        <v>4</v>
      </c>
      <c r="AB12126" s="17">
        <v>12</v>
      </c>
      <c r="AC12126" s="17">
        <v>1</v>
      </c>
      <c r="AD12126" s="62">
        <v>6</v>
      </c>
      <c r="AE12126" s="84">
        <v>3</v>
      </c>
      <c r="AF12126" s="41">
        <v>5</v>
      </c>
      <c r="AG12126" s="42">
        <v>8</v>
      </c>
      <c r="AH12126" s="43">
        <v>24</v>
      </c>
      <c r="AI12126" s="43">
        <v>1.5</v>
      </c>
      <c r="AJ12126" s="86">
        <v>12</v>
      </c>
    </row>
    <row r="12127" spans="1:36" hidden="1" x14ac:dyDescent="0.25">
      <c r="A12127" s="24" t="s">
        <v>921</v>
      </c>
      <c r="B12127" s="24" t="s">
        <v>922</v>
      </c>
      <c r="C12127" s="20" t="s">
        <v>888</v>
      </c>
      <c r="D12127" s="20" t="s">
        <v>889</v>
      </c>
      <c r="E12127" s="20">
        <v>1397909</v>
      </c>
      <c r="F12127" s="53" t="s">
        <v>2219</v>
      </c>
      <c r="G12127" s="61">
        <v>5</v>
      </c>
      <c r="H12127" s="15">
        <v>6</v>
      </c>
      <c r="I12127" s="16">
        <v>11</v>
      </c>
      <c r="J12127" s="17">
        <v>30.42</v>
      </c>
      <c r="K12127" s="17">
        <v>15.42</v>
      </c>
      <c r="L12127" s="71">
        <v>0</v>
      </c>
      <c r="M12127" s="61">
        <v>4</v>
      </c>
      <c r="N12127" s="15">
        <v>5</v>
      </c>
      <c r="O12127" s="16">
        <v>9</v>
      </c>
      <c r="P12127" s="17">
        <v>24.9</v>
      </c>
      <c r="Q12127" s="17">
        <v>12.4</v>
      </c>
      <c r="R12127" s="71">
        <v>0</v>
      </c>
      <c r="S12127" s="61">
        <v>6</v>
      </c>
      <c r="T12127" s="15">
        <v>7</v>
      </c>
      <c r="U12127" s="16">
        <v>14</v>
      </c>
      <c r="V12127" s="17">
        <v>38.840000000000003</v>
      </c>
      <c r="W12127" s="17">
        <v>21.34</v>
      </c>
      <c r="X12127" s="71">
        <v>0</v>
      </c>
      <c r="Y12127" s="61">
        <v>3</v>
      </c>
      <c r="Z12127" s="15">
        <v>4</v>
      </c>
      <c r="AA12127" s="16">
        <v>8</v>
      </c>
      <c r="AB12127" s="17">
        <v>22.16</v>
      </c>
      <c r="AC12127" s="17">
        <v>12.16</v>
      </c>
      <c r="AD12127" s="71">
        <v>0</v>
      </c>
      <c r="AE12127" s="84">
        <v>11</v>
      </c>
      <c r="AF12127" s="41">
        <v>22</v>
      </c>
      <c r="AG12127" s="42">
        <v>42</v>
      </c>
      <c r="AH12127" s="43">
        <v>116.32</v>
      </c>
      <c r="AI12127" s="43">
        <v>61.32</v>
      </c>
      <c r="AJ12127" s="85">
        <v>0</v>
      </c>
    </row>
    <row r="12128" spans="1:36" hidden="1" x14ac:dyDescent="0.25">
      <c r="A12128" s="24" t="s">
        <v>921</v>
      </c>
      <c r="B12128" s="24" t="s">
        <v>922</v>
      </c>
      <c r="C12128" s="20" t="s">
        <v>888</v>
      </c>
      <c r="D12128" s="20" t="s">
        <v>889</v>
      </c>
      <c r="E12128" s="20">
        <v>1397932</v>
      </c>
      <c r="F12128" s="53" t="s">
        <v>2220</v>
      </c>
      <c r="G12128" s="61">
        <v>1</v>
      </c>
      <c r="H12128" s="15">
        <v>1</v>
      </c>
      <c r="I12128" s="16">
        <v>1</v>
      </c>
      <c r="J12128" s="17">
        <v>8.81</v>
      </c>
      <c r="K12128" s="17">
        <v>6.31</v>
      </c>
      <c r="L12128" s="71">
        <v>0</v>
      </c>
      <c r="M12128" s="61">
        <v>3</v>
      </c>
      <c r="N12128" s="15">
        <v>3</v>
      </c>
      <c r="O12128" s="16">
        <v>3</v>
      </c>
      <c r="P12128" s="17">
        <v>26.41</v>
      </c>
      <c r="Q12128" s="17">
        <v>18.91</v>
      </c>
      <c r="R12128" s="71">
        <v>0</v>
      </c>
      <c r="S12128" s="61">
        <v>1</v>
      </c>
      <c r="T12128" s="15">
        <v>1</v>
      </c>
      <c r="U12128" s="16">
        <v>1</v>
      </c>
      <c r="V12128" s="17">
        <v>8.8000000000000007</v>
      </c>
      <c r="W12128" s="17">
        <v>6.3</v>
      </c>
      <c r="X12128" s="71">
        <v>0</v>
      </c>
      <c r="Y12128" s="61">
        <v>1</v>
      </c>
      <c r="Z12128" s="15">
        <v>1</v>
      </c>
      <c r="AA12128" s="16">
        <v>1</v>
      </c>
      <c r="AB12128" s="17">
        <v>8.8000000000000007</v>
      </c>
      <c r="AC12128" s="17">
        <v>6.3</v>
      </c>
      <c r="AD12128" s="71">
        <v>0</v>
      </c>
      <c r="AE12128" s="84">
        <v>5</v>
      </c>
      <c r="AF12128" s="41">
        <v>6</v>
      </c>
      <c r="AG12128" s="42">
        <v>6</v>
      </c>
      <c r="AH12128" s="43">
        <v>52.82</v>
      </c>
      <c r="AI12128" s="43">
        <v>37.82</v>
      </c>
      <c r="AJ12128" s="85">
        <v>0</v>
      </c>
    </row>
    <row r="12129" spans="1:36" hidden="1" x14ac:dyDescent="0.25">
      <c r="A12129" s="24" t="s">
        <v>921</v>
      </c>
      <c r="B12129" s="24" t="s">
        <v>922</v>
      </c>
      <c r="C12129" s="20" t="s">
        <v>888</v>
      </c>
      <c r="D12129" s="20" t="s">
        <v>889</v>
      </c>
      <c r="E12129" s="20">
        <v>1410657</v>
      </c>
      <c r="F12129" s="53" t="s">
        <v>2221</v>
      </c>
      <c r="G12129" s="61">
        <v>2</v>
      </c>
      <c r="H12129" s="15">
        <v>2</v>
      </c>
      <c r="I12129" s="16">
        <v>4</v>
      </c>
      <c r="J12129" s="17">
        <v>7.52</v>
      </c>
      <c r="K12129" s="17">
        <v>1</v>
      </c>
      <c r="L12129" s="62">
        <v>1.52</v>
      </c>
      <c r="M12129" s="59">
        <v>0</v>
      </c>
      <c r="N12129" s="14">
        <v>0</v>
      </c>
      <c r="O12129" s="15"/>
      <c r="P12129" s="15"/>
      <c r="Q12129" s="15"/>
      <c r="R12129" s="60"/>
      <c r="S12129" s="61">
        <v>3</v>
      </c>
      <c r="T12129" s="15">
        <v>5</v>
      </c>
      <c r="U12129" s="16">
        <v>10</v>
      </c>
      <c r="V12129" s="17">
        <v>20</v>
      </c>
      <c r="W12129" s="17">
        <v>2.5</v>
      </c>
      <c r="X12129" s="62">
        <v>5</v>
      </c>
      <c r="Y12129" s="61">
        <v>5</v>
      </c>
      <c r="Z12129" s="15">
        <v>9</v>
      </c>
      <c r="AA12129" s="16">
        <v>13</v>
      </c>
      <c r="AB12129" s="17">
        <v>26</v>
      </c>
      <c r="AC12129" s="17">
        <v>2</v>
      </c>
      <c r="AD12129" s="62">
        <v>6.5</v>
      </c>
      <c r="AE12129" s="84">
        <v>9</v>
      </c>
      <c r="AF12129" s="41">
        <v>16</v>
      </c>
      <c r="AG12129" s="42">
        <v>27</v>
      </c>
      <c r="AH12129" s="43">
        <v>53.52</v>
      </c>
      <c r="AI12129" s="43">
        <v>5.5</v>
      </c>
      <c r="AJ12129" s="86">
        <v>13.02</v>
      </c>
    </row>
    <row r="12130" spans="1:36" hidden="1" x14ac:dyDescent="0.25">
      <c r="A12130" s="24" t="s">
        <v>921</v>
      </c>
      <c r="B12130" s="24" t="s">
        <v>922</v>
      </c>
      <c r="C12130" s="20" t="s">
        <v>888</v>
      </c>
      <c r="D12130" s="20" t="s">
        <v>889</v>
      </c>
      <c r="E12130" s="20">
        <v>1410792</v>
      </c>
      <c r="F12130" s="53" t="s">
        <v>2222</v>
      </c>
      <c r="G12130" s="61">
        <v>6</v>
      </c>
      <c r="H12130" s="15">
        <v>8</v>
      </c>
      <c r="I12130" s="16">
        <v>16</v>
      </c>
      <c r="J12130" s="17">
        <v>45.6</v>
      </c>
      <c r="K12130" s="17">
        <v>25.6</v>
      </c>
      <c r="L12130" s="71">
        <v>0</v>
      </c>
      <c r="M12130" s="61">
        <v>14</v>
      </c>
      <c r="N12130" s="15">
        <v>18</v>
      </c>
      <c r="O12130" s="16">
        <v>35</v>
      </c>
      <c r="P12130" s="17">
        <v>99.75</v>
      </c>
      <c r="Q12130" s="17">
        <v>54.75</v>
      </c>
      <c r="R12130" s="71">
        <v>0</v>
      </c>
      <c r="S12130" s="61">
        <v>14</v>
      </c>
      <c r="T12130" s="15">
        <v>17</v>
      </c>
      <c r="U12130" s="16">
        <v>28</v>
      </c>
      <c r="V12130" s="17">
        <v>79.8</v>
      </c>
      <c r="W12130" s="17">
        <v>37.299999999999997</v>
      </c>
      <c r="X12130" s="71">
        <v>0</v>
      </c>
      <c r="Y12130" s="61">
        <v>10</v>
      </c>
      <c r="Z12130" s="15">
        <v>14</v>
      </c>
      <c r="AA12130" s="16">
        <v>24</v>
      </c>
      <c r="AB12130" s="17">
        <v>68.400000000000006</v>
      </c>
      <c r="AC12130" s="17">
        <v>33.4</v>
      </c>
      <c r="AD12130" s="71">
        <v>0</v>
      </c>
      <c r="AE12130" s="84">
        <v>29</v>
      </c>
      <c r="AF12130" s="41">
        <v>57</v>
      </c>
      <c r="AG12130" s="42">
        <v>103</v>
      </c>
      <c r="AH12130" s="43">
        <v>293.55</v>
      </c>
      <c r="AI12130" s="43">
        <v>151.05000000000001</v>
      </c>
      <c r="AJ12130" s="85">
        <v>0</v>
      </c>
    </row>
    <row r="12131" spans="1:36" hidden="1" x14ac:dyDescent="0.25">
      <c r="A12131" s="24" t="s">
        <v>921</v>
      </c>
      <c r="B12131" s="24" t="s">
        <v>922</v>
      </c>
      <c r="C12131" s="20" t="s">
        <v>888</v>
      </c>
      <c r="D12131" s="20" t="s">
        <v>889</v>
      </c>
      <c r="E12131" s="20">
        <v>1410927</v>
      </c>
      <c r="F12131" s="53" t="s">
        <v>2223</v>
      </c>
      <c r="G12131" s="59">
        <v>0</v>
      </c>
      <c r="H12131" s="14">
        <v>0</v>
      </c>
      <c r="I12131" s="15"/>
      <c r="J12131" s="15"/>
      <c r="K12131" s="15"/>
      <c r="L12131" s="60"/>
      <c r="M12131" s="61">
        <v>7</v>
      </c>
      <c r="N12131" s="15">
        <v>12</v>
      </c>
      <c r="O12131" s="16">
        <v>19</v>
      </c>
      <c r="P12131" s="17">
        <v>107.48</v>
      </c>
      <c r="Q12131" s="17">
        <v>77.48</v>
      </c>
      <c r="R12131" s="71">
        <v>0</v>
      </c>
      <c r="S12131" s="61">
        <v>7</v>
      </c>
      <c r="T12131" s="15">
        <v>9</v>
      </c>
      <c r="U12131" s="16">
        <v>16</v>
      </c>
      <c r="V12131" s="17">
        <v>90.52</v>
      </c>
      <c r="W12131" s="17">
        <v>68.02</v>
      </c>
      <c r="X12131" s="71">
        <v>0</v>
      </c>
      <c r="Y12131" s="61">
        <v>7</v>
      </c>
      <c r="Z12131" s="15">
        <v>11</v>
      </c>
      <c r="AA12131" s="16">
        <v>17</v>
      </c>
      <c r="AB12131" s="17">
        <v>96.21</v>
      </c>
      <c r="AC12131" s="17">
        <v>68.709999999999994</v>
      </c>
      <c r="AD12131" s="71">
        <v>0</v>
      </c>
      <c r="AE12131" s="84">
        <v>11</v>
      </c>
      <c r="AF12131" s="41">
        <v>32</v>
      </c>
      <c r="AG12131" s="42">
        <v>52</v>
      </c>
      <c r="AH12131" s="43">
        <v>294.20999999999998</v>
      </c>
      <c r="AI12131" s="43">
        <v>214.21</v>
      </c>
      <c r="AJ12131" s="85">
        <v>0</v>
      </c>
    </row>
    <row r="12132" spans="1:36" hidden="1" x14ac:dyDescent="0.25">
      <c r="A12132" s="24" t="s">
        <v>921</v>
      </c>
      <c r="B12132" s="24" t="s">
        <v>922</v>
      </c>
      <c r="C12132" s="20" t="s">
        <v>888</v>
      </c>
      <c r="D12132" s="20" t="s">
        <v>889</v>
      </c>
      <c r="E12132" s="20">
        <v>1541911</v>
      </c>
      <c r="F12132" s="53" t="s">
        <v>2224</v>
      </c>
      <c r="G12132" s="59">
        <v>0</v>
      </c>
      <c r="H12132" s="14">
        <v>0</v>
      </c>
      <c r="I12132" s="15"/>
      <c r="J12132" s="15"/>
      <c r="K12132" s="15"/>
      <c r="L12132" s="60"/>
      <c r="M12132" s="61">
        <v>2</v>
      </c>
      <c r="N12132" s="15">
        <v>3</v>
      </c>
      <c r="O12132" s="16">
        <v>3</v>
      </c>
      <c r="P12132" s="17">
        <v>10.73</v>
      </c>
      <c r="Q12132" s="17">
        <v>1.5</v>
      </c>
      <c r="R12132" s="62">
        <v>1.73</v>
      </c>
      <c r="S12132" s="61">
        <v>1</v>
      </c>
      <c r="T12132" s="15">
        <v>1</v>
      </c>
      <c r="U12132" s="16">
        <v>1</v>
      </c>
      <c r="V12132" s="17">
        <v>3.58</v>
      </c>
      <c r="W12132" s="17">
        <v>0.5</v>
      </c>
      <c r="X12132" s="62">
        <v>0.57999999999999996</v>
      </c>
      <c r="Y12132" s="61">
        <v>1</v>
      </c>
      <c r="Z12132" s="15">
        <v>2</v>
      </c>
      <c r="AA12132" s="16">
        <v>2</v>
      </c>
      <c r="AB12132" s="17">
        <v>7.15</v>
      </c>
      <c r="AC12132" s="17">
        <v>1</v>
      </c>
      <c r="AD12132" s="62">
        <v>1.1499999999999999</v>
      </c>
      <c r="AE12132" s="84">
        <v>2</v>
      </c>
      <c r="AF12132" s="41">
        <v>6</v>
      </c>
      <c r="AG12132" s="42">
        <v>6</v>
      </c>
      <c r="AH12132" s="43">
        <v>21.46</v>
      </c>
      <c r="AI12132" s="43">
        <v>3</v>
      </c>
      <c r="AJ12132" s="86">
        <v>3.46</v>
      </c>
    </row>
    <row r="12133" spans="1:36" hidden="1" x14ac:dyDescent="0.25">
      <c r="A12133" s="24" t="s">
        <v>921</v>
      </c>
      <c r="B12133" s="24" t="s">
        <v>922</v>
      </c>
      <c r="C12133" s="20" t="s">
        <v>888</v>
      </c>
      <c r="D12133" s="20" t="s">
        <v>889</v>
      </c>
      <c r="E12133" s="20">
        <v>1542057</v>
      </c>
      <c r="F12133" s="53" t="s">
        <v>2225</v>
      </c>
      <c r="G12133" s="61">
        <v>4</v>
      </c>
      <c r="H12133" s="15">
        <v>4</v>
      </c>
      <c r="I12133" s="16">
        <v>4</v>
      </c>
      <c r="J12133" s="17">
        <v>22.44</v>
      </c>
      <c r="K12133" s="17">
        <v>12.44</v>
      </c>
      <c r="L12133" s="71">
        <v>0</v>
      </c>
      <c r="M12133" s="61">
        <v>3</v>
      </c>
      <c r="N12133" s="15">
        <v>5</v>
      </c>
      <c r="O12133" s="16">
        <v>5</v>
      </c>
      <c r="P12133" s="17">
        <v>28.05</v>
      </c>
      <c r="Q12133" s="17">
        <v>15.55</v>
      </c>
      <c r="R12133" s="71">
        <v>0</v>
      </c>
      <c r="S12133" s="61">
        <v>4</v>
      </c>
      <c r="T12133" s="15">
        <v>4</v>
      </c>
      <c r="U12133" s="16">
        <v>5</v>
      </c>
      <c r="V12133" s="17">
        <v>28.05</v>
      </c>
      <c r="W12133" s="17">
        <v>18.05</v>
      </c>
      <c r="X12133" s="71">
        <v>0</v>
      </c>
      <c r="Y12133" s="61">
        <v>4</v>
      </c>
      <c r="Z12133" s="15">
        <v>6</v>
      </c>
      <c r="AA12133" s="16">
        <v>6</v>
      </c>
      <c r="AB12133" s="17">
        <v>33.659999999999997</v>
      </c>
      <c r="AC12133" s="17">
        <v>18.66</v>
      </c>
      <c r="AD12133" s="71">
        <v>0</v>
      </c>
      <c r="AE12133" s="84">
        <v>11</v>
      </c>
      <c r="AF12133" s="41">
        <v>19</v>
      </c>
      <c r="AG12133" s="42">
        <v>20</v>
      </c>
      <c r="AH12133" s="43">
        <v>112.2</v>
      </c>
      <c r="AI12133" s="43">
        <v>64.7</v>
      </c>
      <c r="AJ12133" s="85">
        <v>0</v>
      </c>
    </row>
    <row r="12134" spans="1:36" hidden="1" x14ac:dyDescent="0.25">
      <c r="A12134" s="24" t="s">
        <v>921</v>
      </c>
      <c r="B12134" s="24" t="s">
        <v>922</v>
      </c>
      <c r="C12134" s="20" t="s">
        <v>888</v>
      </c>
      <c r="D12134" s="20" t="s">
        <v>889</v>
      </c>
      <c r="E12134" s="20">
        <v>1542192</v>
      </c>
      <c r="F12134" s="53" t="s">
        <v>2226</v>
      </c>
      <c r="G12134" s="61">
        <v>1</v>
      </c>
      <c r="H12134" s="15">
        <v>1</v>
      </c>
      <c r="I12134" s="16">
        <v>1</v>
      </c>
      <c r="J12134" s="17">
        <v>11.32</v>
      </c>
      <c r="K12134" s="17">
        <v>8.82</v>
      </c>
      <c r="L12134" s="71">
        <v>0</v>
      </c>
      <c r="M12134" s="61">
        <v>3</v>
      </c>
      <c r="N12134" s="15">
        <v>5</v>
      </c>
      <c r="O12134" s="16">
        <v>5</v>
      </c>
      <c r="P12134" s="17">
        <v>56.6</v>
      </c>
      <c r="Q12134" s="17">
        <v>44.1</v>
      </c>
      <c r="R12134" s="71">
        <v>0</v>
      </c>
      <c r="S12134" s="61">
        <v>1</v>
      </c>
      <c r="T12134" s="15">
        <v>2</v>
      </c>
      <c r="U12134" s="16">
        <v>2</v>
      </c>
      <c r="V12134" s="17">
        <v>22.64</v>
      </c>
      <c r="W12134" s="17">
        <v>17.64</v>
      </c>
      <c r="X12134" s="71">
        <v>0</v>
      </c>
      <c r="Y12134" s="61">
        <v>2</v>
      </c>
      <c r="Z12134" s="15">
        <v>3</v>
      </c>
      <c r="AA12134" s="16">
        <v>3</v>
      </c>
      <c r="AB12134" s="17">
        <v>33.950000000000003</v>
      </c>
      <c r="AC12134" s="17">
        <v>26.45</v>
      </c>
      <c r="AD12134" s="71">
        <v>0</v>
      </c>
      <c r="AE12134" s="84">
        <v>6</v>
      </c>
      <c r="AF12134" s="41">
        <v>11</v>
      </c>
      <c r="AG12134" s="42">
        <v>11</v>
      </c>
      <c r="AH12134" s="43">
        <v>124.51</v>
      </c>
      <c r="AI12134" s="43">
        <v>97.01</v>
      </c>
      <c r="AJ12134" s="85">
        <v>0</v>
      </c>
    </row>
    <row r="12135" spans="1:36" hidden="1" x14ac:dyDescent="0.25">
      <c r="A12135" s="24" t="s">
        <v>921</v>
      </c>
      <c r="B12135" s="24" t="s">
        <v>922</v>
      </c>
      <c r="C12135" s="20" t="s">
        <v>888</v>
      </c>
      <c r="D12135" s="20" t="s">
        <v>889</v>
      </c>
      <c r="E12135" s="25" t="s">
        <v>2746</v>
      </c>
      <c r="F12135" s="54"/>
      <c r="G12135" s="63">
        <v>23</v>
      </c>
      <c r="H12135" s="26">
        <v>31</v>
      </c>
      <c r="I12135" s="27">
        <v>51</v>
      </c>
      <c r="J12135" s="28">
        <v>200.69</v>
      </c>
      <c r="K12135" s="28">
        <v>86.09</v>
      </c>
      <c r="L12135" s="64">
        <v>37.1</v>
      </c>
      <c r="M12135" s="63">
        <v>40</v>
      </c>
      <c r="N12135" s="26">
        <v>61</v>
      </c>
      <c r="O12135" s="27">
        <v>97</v>
      </c>
      <c r="P12135" s="28">
        <v>439.42</v>
      </c>
      <c r="Q12135" s="28">
        <v>244.69</v>
      </c>
      <c r="R12135" s="64">
        <v>42.23</v>
      </c>
      <c r="S12135" s="63">
        <v>43</v>
      </c>
      <c r="T12135" s="26">
        <v>60</v>
      </c>
      <c r="U12135" s="27">
        <v>98</v>
      </c>
      <c r="V12135" s="28">
        <v>383.97</v>
      </c>
      <c r="W12135" s="28">
        <v>186.65</v>
      </c>
      <c r="X12135" s="64">
        <v>49.32</v>
      </c>
      <c r="Y12135" s="63">
        <v>38</v>
      </c>
      <c r="Z12135" s="26">
        <v>64</v>
      </c>
      <c r="AA12135" s="27">
        <v>100</v>
      </c>
      <c r="AB12135" s="28">
        <v>417.19</v>
      </c>
      <c r="AC12135" s="28">
        <v>198.68</v>
      </c>
      <c r="AD12135" s="64">
        <v>65.510000000000005</v>
      </c>
      <c r="AE12135" s="63">
        <v>80</v>
      </c>
      <c r="AF12135" s="26">
        <v>216</v>
      </c>
      <c r="AG12135" s="27">
        <v>346</v>
      </c>
      <c r="AH12135" s="28">
        <v>1441.27</v>
      </c>
      <c r="AI12135" s="28">
        <v>716.11</v>
      </c>
      <c r="AJ12135" s="64">
        <v>194.16</v>
      </c>
    </row>
    <row r="12136" spans="1:36" hidden="1" x14ac:dyDescent="0.25">
      <c r="A12136" s="24" t="s">
        <v>921</v>
      </c>
      <c r="B12136" s="24" t="s">
        <v>922</v>
      </c>
      <c r="C12136" s="20" t="s">
        <v>890</v>
      </c>
      <c r="D12136" s="20" t="s">
        <v>891</v>
      </c>
      <c r="E12136" s="20">
        <v>1106053</v>
      </c>
      <c r="F12136" s="53" t="s">
        <v>2227</v>
      </c>
      <c r="G12136" s="61">
        <v>4</v>
      </c>
      <c r="H12136" s="15">
        <v>4</v>
      </c>
      <c r="I12136" s="16">
        <v>8</v>
      </c>
      <c r="J12136" s="17">
        <v>46.72</v>
      </c>
      <c r="K12136" s="17">
        <v>12.4</v>
      </c>
      <c r="L12136" s="62">
        <v>24.32</v>
      </c>
      <c r="M12136" s="61">
        <v>6</v>
      </c>
      <c r="N12136" s="15">
        <v>11</v>
      </c>
      <c r="O12136" s="16">
        <v>27</v>
      </c>
      <c r="P12136" s="17">
        <v>149.85</v>
      </c>
      <c r="Q12136" s="17">
        <v>48.1</v>
      </c>
      <c r="R12136" s="62">
        <v>74.25</v>
      </c>
      <c r="S12136" s="61">
        <v>4</v>
      </c>
      <c r="T12136" s="15">
        <v>5</v>
      </c>
      <c r="U12136" s="16">
        <v>8</v>
      </c>
      <c r="V12136" s="17">
        <v>44.4</v>
      </c>
      <c r="W12136" s="17">
        <v>7.66</v>
      </c>
      <c r="X12136" s="62">
        <v>24.24</v>
      </c>
      <c r="Y12136" s="61">
        <v>8</v>
      </c>
      <c r="Z12136" s="15">
        <v>15</v>
      </c>
      <c r="AA12136" s="16">
        <v>28</v>
      </c>
      <c r="AB12136" s="17">
        <v>143.69</v>
      </c>
      <c r="AC12136" s="17">
        <v>33.06</v>
      </c>
      <c r="AD12136" s="62">
        <v>73.13</v>
      </c>
      <c r="AE12136" s="84">
        <v>10</v>
      </c>
      <c r="AF12136" s="41">
        <v>35</v>
      </c>
      <c r="AG12136" s="42">
        <v>71</v>
      </c>
      <c r="AH12136" s="43">
        <v>384.66</v>
      </c>
      <c r="AI12136" s="43">
        <v>101.22</v>
      </c>
      <c r="AJ12136" s="86">
        <v>195.94</v>
      </c>
    </row>
    <row r="12137" spans="1:36" hidden="1" x14ac:dyDescent="0.25">
      <c r="A12137" s="24" t="s">
        <v>921</v>
      </c>
      <c r="B12137" s="24" t="s">
        <v>922</v>
      </c>
      <c r="C12137" s="20" t="s">
        <v>890</v>
      </c>
      <c r="D12137" s="20" t="s">
        <v>891</v>
      </c>
      <c r="E12137" s="20">
        <v>1384758</v>
      </c>
      <c r="F12137" s="53" t="s">
        <v>2228</v>
      </c>
      <c r="G12137" s="61">
        <v>9</v>
      </c>
      <c r="H12137" s="15">
        <v>10</v>
      </c>
      <c r="I12137" s="16">
        <v>20</v>
      </c>
      <c r="J12137" s="17">
        <v>95.2</v>
      </c>
      <c r="K12137" s="17">
        <v>25.5</v>
      </c>
      <c r="L12137" s="62">
        <v>35.200000000000003</v>
      </c>
      <c r="M12137" s="61">
        <v>12</v>
      </c>
      <c r="N12137" s="15">
        <v>17</v>
      </c>
      <c r="O12137" s="16">
        <v>31</v>
      </c>
      <c r="P12137" s="17">
        <v>144.13999999999999</v>
      </c>
      <c r="Q12137" s="17">
        <v>50.1</v>
      </c>
      <c r="R12137" s="62">
        <v>51.54</v>
      </c>
      <c r="S12137" s="61">
        <v>9</v>
      </c>
      <c r="T12137" s="15">
        <v>11</v>
      </c>
      <c r="U12137" s="16">
        <v>22</v>
      </c>
      <c r="V12137" s="17">
        <v>104.72</v>
      </c>
      <c r="W12137" s="17">
        <v>31.9</v>
      </c>
      <c r="X12137" s="62">
        <v>45.32</v>
      </c>
      <c r="Y12137" s="61">
        <v>13</v>
      </c>
      <c r="Z12137" s="15">
        <v>16</v>
      </c>
      <c r="AA12137" s="16">
        <v>30</v>
      </c>
      <c r="AB12137" s="17">
        <v>142.80000000000001</v>
      </c>
      <c r="AC12137" s="17">
        <v>41</v>
      </c>
      <c r="AD12137" s="62">
        <v>61.8</v>
      </c>
      <c r="AE12137" s="84">
        <v>25</v>
      </c>
      <c r="AF12137" s="41">
        <v>54</v>
      </c>
      <c r="AG12137" s="42">
        <v>103</v>
      </c>
      <c r="AH12137" s="43">
        <v>486.86</v>
      </c>
      <c r="AI12137" s="43">
        <v>148.5</v>
      </c>
      <c r="AJ12137" s="86">
        <v>193.86</v>
      </c>
    </row>
    <row r="12138" spans="1:36" hidden="1" x14ac:dyDescent="0.25">
      <c r="A12138" s="24" t="s">
        <v>921</v>
      </c>
      <c r="B12138" s="24" t="s">
        <v>922</v>
      </c>
      <c r="C12138" s="20" t="s">
        <v>890</v>
      </c>
      <c r="D12138" s="20" t="s">
        <v>891</v>
      </c>
      <c r="E12138" s="20">
        <v>1384859</v>
      </c>
      <c r="F12138" s="53" t="s">
        <v>2229</v>
      </c>
      <c r="G12138" s="61">
        <v>1</v>
      </c>
      <c r="H12138" s="15">
        <v>2</v>
      </c>
      <c r="I12138" s="16">
        <v>4</v>
      </c>
      <c r="J12138" s="17">
        <v>10.8</v>
      </c>
      <c r="K12138" s="17">
        <v>5.8</v>
      </c>
      <c r="L12138" s="71">
        <v>0</v>
      </c>
      <c r="M12138" s="59">
        <v>0</v>
      </c>
      <c r="N12138" s="14">
        <v>0</v>
      </c>
      <c r="O12138" s="15"/>
      <c r="P12138" s="15"/>
      <c r="Q12138" s="15"/>
      <c r="R12138" s="60"/>
      <c r="S12138" s="59">
        <v>0</v>
      </c>
      <c r="T12138" s="14">
        <v>0</v>
      </c>
      <c r="U12138" s="15"/>
      <c r="V12138" s="15"/>
      <c r="W12138" s="15"/>
      <c r="X12138" s="60"/>
      <c r="Y12138" s="59">
        <v>0</v>
      </c>
      <c r="Z12138" s="14">
        <v>0</v>
      </c>
      <c r="AA12138" s="15"/>
      <c r="AB12138" s="15"/>
      <c r="AC12138" s="15"/>
      <c r="AD12138" s="60"/>
      <c r="AE12138" s="84">
        <v>1</v>
      </c>
      <c r="AF12138" s="41">
        <v>2</v>
      </c>
      <c r="AG12138" s="42">
        <v>4</v>
      </c>
      <c r="AH12138" s="43">
        <v>10.8</v>
      </c>
      <c r="AI12138" s="43">
        <v>5.8</v>
      </c>
      <c r="AJ12138" s="85">
        <v>0</v>
      </c>
    </row>
    <row r="12139" spans="1:36" hidden="1" x14ac:dyDescent="0.25">
      <c r="A12139" s="24" t="s">
        <v>921</v>
      </c>
      <c r="B12139" s="24" t="s">
        <v>922</v>
      </c>
      <c r="C12139" s="20" t="s">
        <v>890</v>
      </c>
      <c r="D12139" s="20" t="s">
        <v>891</v>
      </c>
      <c r="E12139" s="20">
        <v>1396874</v>
      </c>
      <c r="F12139" s="53" t="s">
        <v>2231</v>
      </c>
      <c r="G12139" s="61">
        <v>2</v>
      </c>
      <c r="H12139" s="15">
        <v>2</v>
      </c>
      <c r="I12139" s="16">
        <v>3</v>
      </c>
      <c r="J12139" s="17">
        <v>15.33</v>
      </c>
      <c r="K12139" s="17">
        <v>4</v>
      </c>
      <c r="L12139" s="62">
        <v>6.33</v>
      </c>
      <c r="M12139" s="61">
        <v>2</v>
      </c>
      <c r="N12139" s="15">
        <v>2</v>
      </c>
      <c r="O12139" s="16">
        <v>3</v>
      </c>
      <c r="P12139" s="17">
        <v>14.81</v>
      </c>
      <c r="Q12139" s="17">
        <v>4</v>
      </c>
      <c r="R12139" s="62">
        <v>5.81</v>
      </c>
      <c r="S12139" s="61">
        <v>1</v>
      </c>
      <c r="T12139" s="15">
        <v>1</v>
      </c>
      <c r="U12139" s="16">
        <v>2</v>
      </c>
      <c r="V12139" s="17">
        <v>10.68</v>
      </c>
      <c r="W12139" s="17">
        <v>2.9</v>
      </c>
      <c r="X12139" s="62">
        <v>5.28</v>
      </c>
      <c r="Y12139" s="61">
        <v>2</v>
      </c>
      <c r="Z12139" s="15">
        <v>4</v>
      </c>
      <c r="AA12139" s="16">
        <v>6</v>
      </c>
      <c r="AB12139" s="17">
        <v>31.81</v>
      </c>
      <c r="AC12139" s="17">
        <v>6.2</v>
      </c>
      <c r="AD12139" s="62">
        <v>15.61</v>
      </c>
      <c r="AE12139" s="84">
        <v>4</v>
      </c>
      <c r="AF12139" s="41">
        <v>9</v>
      </c>
      <c r="AG12139" s="42">
        <v>14</v>
      </c>
      <c r="AH12139" s="43">
        <v>72.63</v>
      </c>
      <c r="AI12139" s="43">
        <v>17.100000000000001</v>
      </c>
      <c r="AJ12139" s="86">
        <v>33.03</v>
      </c>
    </row>
    <row r="12140" spans="1:36" hidden="1" x14ac:dyDescent="0.25">
      <c r="A12140" s="24" t="s">
        <v>921</v>
      </c>
      <c r="B12140" s="24" t="s">
        <v>922</v>
      </c>
      <c r="C12140" s="20" t="s">
        <v>890</v>
      </c>
      <c r="D12140" s="20" t="s">
        <v>891</v>
      </c>
      <c r="E12140" s="20">
        <v>1397099</v>
      </c>
      <c r="F12140" s="53" t="s">
        <v>2232</v>
      </c>
      <c r="G12140" s="61">
        <v>3</v>
      </c>
      <c r="H12140" s="15">
        <v>5</v>
      </c>
      <c r="I12140" s="16">
        <v>10</v>
      </c>
      <c r="J12140" s="17">
        <v>90</v>
      </c>
      <c r="K12140" s="17">
        <v>47.5</v>
      </c>
      <c r="L12140" s="62">
        <v>30</v>
      </c>
      <c r="M12140" s="61">
        <v>3</v>
      </c>
      <c r="N12140" s="15">
        <v>4</v>
      </c>
      <c r="O12140" s="16">
        <v>8</v>
      </c>
      <c r="P12140" s="17">
        <v>71.94</v>
      </c>
      <c r="Q12140" s="17">
        <v>38</v>
      </c>
      <c r="R12140" s="62">
        <v>23.94</v>
      </c>
      <c r="S12140" s="61">
        <v>4</v>
      </c>
      <c r="T12140" s="15">
        <v>5</v>
      </c>
      <c r="U12140" s="16">
        <v>10</v>
      </c>
      <c r="V12140" s="17">
        <v>89.98</v>
      </c>
      <c r="W12140" s="17">
        <v>41.5</v>
      </c>
      <c r="X12140" s="62">
        <v>35.979999999999997</v>
      </c>
      <c r="Y12140" s="61">
        <v>1</v>
      </c>
      <c r="Z12140" s="15">
        <v>2</v>
      </c>
      <c r="AA12140" s="16">
        <v>4</v>
      </c>
      <c r="AB12140" s="17">
        <v>36.64</v>
      </c>
      <c r="AC12140" s="17">
        <v>16.600000000000001</v>
      </c>
      <c r="AD12140" s="62">
        <v>15.04</v>
      </c>
      <c r="AE12140" s="84">
        <v>6</v>
      </c>
      <c r="AF12140" s="41">
        <v>16</v>
      </c>
      <c r="AG12140" s="42">
        <v>32</v>
      </c>
      <c r="AH12140" s="43">
        <v>288.56</v>
      </c>
      <c r="AI12140" s="43">
        <v>143.6</v>
      </c>
      <c r="AJ12140" s="86">
        <v>104.96</v>
      </c>
    </row>
    <row r="12141" spans="1:36" hidden="1" x14ac:dyDescent="0.25">
      <c r="A12141" s="24" t="s">
        <v>921</v>
      </c>
      <c r="B12141" s="24" t="s">
        <v>922</v>
      </c>
      <c r="C12141" s="20" t="s">
        <v>890</v>
      </c>
      <c r="D12141" s="20" t="s">
        <v>891</v>
      </c>
      <c r="E12141" s="20">
        <v>1473476</v>
      </c>
      <c r="F12141" s="53" t="s">
        <v>2233</v>
      </c>
      <c r="G12141" s="61">
        <v>11</v>
      </c>
      <c r="H12141" s="15">
        <v>15</v>
      </c>
      <c r="I12141" s="16">
        <v>28</v>
      </c>
      <c r="J12141" s="17">
        <v>185.08</v>
      </c>
      <c r="K12141" s="17">
        <v>130.5</v>
      </c>
      <c r="L12141" s="62">
        <v>17.079999999999998</v>
      </c>
      <c r="M12141" s="61">
        <v>8</v>
      </c>
      <c r="N12141" s="15">
        <v>10</v>
      </c>
      <c r="O12141" s="16">
        <v>19</v>
      </c>
      <c r="P12141" s="17">
        <v>125.59</v>
      </c>
      <c r="Q12141" s="17">
        <v>89</v>
      </c>
      <c r="R12141" s="62">
        <v>11.59</v>
      </c>
      <c r="S12141" s="61">
        <v>5</v>
      </c>
      <c r="T12141" s="15">
        <v>6</v>
      </c>
      <c r="U12141" s="16">
        <v>10</v>
      </c>
      <c r="V12141" s="17">
        <v>62.78</v>
      </c>
      <c r="W12141" s="17">
        <v>38.1</v>
      </c>
      <c r="X12141" s="62">
        <v>9.68</v>
      </c>
      <c r="Y12141" s="61">
        <v>4</v>
      </c>
      <c r="Z12141" s="15">
        <v>4</v>
      </c>
      <c r="AA12141" s="16">
        <v>8</v>
      </c>
      <c r="AB12141" s="17">
        <v>49.56</v>
      </c>
      <c r="AC12141" s="17">
        <v>32.299999999999997</v>
      </c>
      <c r="AD12141" s="62">
        <v>7.26</v>
      </c>
      <c r="AE12141" s="84">
        <v>17</v>
      </c>
      <c r="AF12141" s="41">
        <v>35</v>
      </c>
      <c r="AG12141" s="42">
        <v>65</v>
      </c>
      <c r="AH12141" s="43">
        <v>423.01</v>
      </c>
      <c r="AI12141" s="43">
        <v>289.89999999999998</v>
      </c>
      <c r="AJ12141" s="86">
        <v>45.61</v>
      </c>
    </row>
    <row r="12142" spans="1:36" hidden="1" x14ac:dyDescent="0.25">
      <c r="A12142" s="24" t="s">
        <v>921</v>
      </c>
      <c r="B12142" s="24" t="s">
        <v>922</v>
      </c>
      <c r="C12142" s="20" t="s">
        <v>890</v>
      </c>
      <c r="D12142" s="20" t="s">
        <v>891</v>
      </c>
      <c r="E12142" s="20">
        <v>1473511</v>
      </c>
      <c r="F12142" s="53" t="s">
        <v>2234</v>
      </c>
      <c r="G12142" s="59">
        <v>0</v>
      </c>
      <c r="H12142" s="14">
        <v>0</v>
      </c>
      <c r="I12142" s="15"/>
      <c r="J12142" s="15"/>
      <c r="K12142" s="15"/>
      <c r="L12142" s="60"/>
      <c r="M12142" s="59">
        <v>0</v>
      </c>
      <c r="N12142" s="14">
        <v>0</v>
      </c>
      <c r="O12142" s="15"/>
      <c r="P12142" s="15"/>
      <c r="Q12142" s="15"/>
      <c r="R12142" s="60"/>
      <c r="S12142" s="61">
        <v>9</v>
      </c>
      <c r="T12142" s="15">
        <v>12</v>
      </c>
      <c r="U12142" s="16">
        <v>12</v>
      </c>
      <c r="V12142" s="17">
        <v>118.8</v>
      </c>
      <c r="W12142" s="17">
        <v>88.8</v>
      </c>
      <c r="X12142" s="71">
        <v>0</v>
      </c>
      <c r="Y12142" s="61">
        <v>7</v>
      </c>
      <c r="Z12142" s="15">
        <v>10</v>
      </c>
      <c r="AA12142" s="16">
        <v>10</v>
      </c>
      <c r="AB12142" s="17">
        <v>99.01</v>
      </c>
      <c r="AC12142" s="17">
        <v>74</v>
      </c>
      <c r="AD12142" s="62">
        <v>0.01</v>
      </c>
      <c r="AE12142" s="84">
        <v>13</v>
      </c>
      <c r="AF12142" s="41">
        <v>22</v>
      </c>
      <c r="AG12142" s="42">
        <v>22</v>
      </c>
      <c r="AH12142" s="43">
        <v>217.81</v>
      </c>
      <c r="AI12142" s="43">
        <v>162.80000000000001</v>
      </c>
      <c r="AJ12142" s="86">
        <v>0.01</v>
      </c>
    </row>
    <row r="12143" spans="1:36" hidden="1" x14ac:dyDescent="0.25">
      <c r="A12143" s="24" t="s">
        <v>921</v>
      </c>
      <c r="B12143" s="24" t="s">
        <v>922</v>
      </c>
      <c r="C12143" s="20" t="s">
        <v>890</v>
      </c>
      <c r="D12143" s="20" t="s">
        <v>891</v>
      </c>
      <c r="E12143" s="20">
        <v>1477267</v>
      </c>
      <c r="F12143" s="53" t="s">
        <v>2235</v>
      </c>
      <c r="G12143" s="61">
        <v>7</v>
      </c>
      <c r="H12143" s="15">
        <v>11</v>
      </c>
      <c r="I12143" s="16">
        <v>11</v>
      </c>
      <c r="J12143" s="17">
        <v>61.16</v>
      </c>
      <c r="K12143" s="17">
        <v>33.659999999999997</v>
      </c>
      <c r="L12143" s="71">
        <v>0</v>
      </c>
      <c r="M12143" s="61">
        <v>7</v>
      </c>
      <c r="N12143" s="15">
        <v>11</v>
      </c>
      <c r="O12143" s="16">
        <v>11</v>
      </c>
      <c r="P12143" s="17">
        <v>61.16</v>
      </c>
      <c r="Q12143" s="17">
        <v>33.659999999999997</v>
      </c>
      <c r="R12143" s="71">
        <v>0</v>
      </c>
      <c r="S12143" s="61">
        <v>4</v>
      </c>
      <c r="T12143" s="15">
        <v>4</v>
      </c>
      <c r="U12143" s="16">
        <v>4</v>
      </c>
      <c r="V12143" s="17">
        <v>21.52</v>
      </c>
      <c r="W12143" s="17">
        <v>11.52</v>
      </c>
      <c r="X12143" s="71">
        <v>0</v>
      </c>
      <c r="Y12143" s="61">
        <v>10</v>
      </c>
      <c r="Z12143" s="15">
        <v>17</v>
      </c>
      <c r="AA12143" s="16">
        <v>17</v>
      </c>
      <c r="AB12143" s="17">
        <v>91.02</v>
      </c>
      <c r="AC12143" s="17">
        <v>48.52</v>
      </c>
      <c r="AD12143" s="71">
        <v>0</v>
      </c>
      <c r="AE12143" s="84">
        <v>15</v>
      </c>
      <c r="AF12143" s="41">
        <v>43</v>
      </c>
      <c r="AG12143" s="42">
        <v>43</v>
      </c>
      <c r="AH12143" s="43">
        <v>234.86</v>
      </c>
      <c r="AI12143" s="43">
        <v>127.36</v>
      </c>
      <c r="AJ12143" s="85">
        <v>0</v>
      </c>
    </row>
    <row r="12144" spans="1:36" hidden="1" x14ac:dyDescent="0.25">
      <c r="A12144" s="24" t="s">
        <v>921</v>
      </c>
      <c r="B12144" s="24" t="s">
        <v>922</v>
      </c>
      <c r="C12144" s="20" t="s">
        <v>890</v>
      </c>
      <c r="D12144" s="20" t="s">
        <v>891</v>
      </c>
      <c r="E12144" s="20">
        <v>1477481</v>
      </c>
      <c r="F12144" s="53" t="s">
        <v>2236</v>
      </c>
      <c r="G12144" s="61">
        <v>7</v>
      </c>
      <c r="H12144" s="15">
        <v>7</v>
      </c>
      <c r="I12144" s="16">
        <v>7</v>
      </c>
      <c r="J12144" s="17">
        <v>77.63</v>
      </c>
      <c r="K12144" s="17">
        <v>60.13</v>
      </c>
      <c r="L12144" s="71">
        <v>0</v>
      </c>
      <c r="M12144" s="61">
        <v>7</v>
      </c>
      <c r="N12144" s="15">
        <v>9</v>
      </c>
      <c r="O12144" s="16">
        <v>9</v>
      </c>
      <c r="P12144" s="17">
        <v>99.81</v>
      </c>
      <c r="Q12144" s="17">
        <v>77.31</v>
      </c>
      <c r="R12144" s="71">
        <v>0</v>
      </c>
      <c r="S12144" s="61">
        <v>10</v>
      </c>
      <c r="T12144" s="15">
        <v>12</v>
      </c>
      <c r="U12144" s="16">
        <v>12</v>
      </c>
      <c r="V12144" s="17">
        <v>129.49</v>
      </c>
      <c r="W12144" s="17">
        <v>99.48</v>
      </c>
      <c r="X12144" s="62">
        <v>0.01</v>
      </c>
      <c r="Y12144" s="61">
        <v>7</v>
      </c>
      <c r="Z12144" s="15">
        <v>13</v>
      </c>
      <c r="AA12144" s="16">
        <v>13</v>
      </c>
      <c r="AB12144" s="17">
        <v>130.47999999999999</v>
      </c>
      <c r="AC12144" s="17">
        <v>97.98</v>
      </c>
      <c r="AD12144" s="71">
        <v>0</v>
      </c>
      <c r="AE12144" s="84">
        <v>19</v>
      </c>
      <c r="AF12144" s="41">
        <v>41</v>
      </c>
      <c r="AG12144" s="42">
        <v>41</v>
      </c>
      <c r="AH12144" s="43">
        <v>437.41</v>
      </c>
      <c r="AI12144" s="43">
        <v>334.9</v>
      </c>
      <c r="AJ12144" s="86">
        <v>0.01</v>
      </c>
    </row>
    <row r="12145" spans="1:36" hidden="1" x14ac:dyDescent="0.25">
      <c r="A12145" s="24" t="s">
        <v>921</v>
      </c>
      <c r="B12145" s="24" t="s">
        <v>922</v>
      </c>
      <c r="C12145" s="20" t="s">
        <v>890</v>
      </c>
      <c r="D12145" s="20" t="s">
        <v>891</v>
      </c>
      <c r="E12145" s="20">
        <v>1477863</v>
      </c>
      <c r="F12145" s="53" t="s">
        <v>2237</v>
      </c>
      <c r="G12145" s="59">
        <v>0</v>
      </c>
      <c r="H12145" s="14">
        <v>0</v>
      </c>
      <c r="I12145" s="15"/>
      <c r="J12145" s="15"/>
      <c r="K12145" s="15"/>
      <c r="L12145" s="60"/>
      <c r="M12145" s="59">
        <v>0</v>
      </c>
      <c r="N12145" s="14">
        <v>0</v>
      </c>
      <c r="O12145" s="15"/>
      <c r="P12145" s="15"/>
      <c r="Q12145" s="15"/>
      <c r="R12145" s="60"/>
      <c r="S12145" s="61">
        <v>1</v>
      </c>
      <c r="T12145" s="15">
        <v>1</v>
      </c>
      <c r="U12145" s="16">
        <v>1</v>
      </c>
      <c r="V12145" s="17">
        <v>2.5499999999999998</v>
      </c>
      <c r="W12145" s="18">
        <v>0</v>
      </c>
      <c r="X12145" s="62">
        <v>1.2</v>
      </c>
      <c r="Y12145" s="59">
        <v>0</v>
      </c>
      <c r="Z12145" s="14">
        <v>0</v>
      </c>
      <c r="AA12145" s="15"/>
      <c r="AB12145" s="15"/>
      <c r="AC12145" s="15"/>
      <c r="AD12145" s="60"/>
      <c r="AE12145" s="84">
        <v>1</v>
      </c>
      <c r="AF12145" s="41">
        <v>1</v>
      </c>
      <c r="AG12145" s="42">
        <v>1</v>
      </c>
      <c r="AH12145" s="43">
        <v>2.5499999999999998</v>
      </c>
      <c r="AI12145" s="44">
        <v>0</v>
      </c>
      <c r="AJ12145" s="86">
        <v>1.2</v>
      </c>
    </row>
    <row r="12146" spans="1:36" hidden="1" x14ac:dyDescent="0.25">
      <c r="A12146" s="24" t="s">
        <v>921</v>
      </c>
      <c r="B12146" s="24" t="s">
        <v>922</v>
      </c>
      <c r="C12146" s="20" t="s">
        <v>890</v>
      </c>
      <c r="D12146" s="20" t="s">
        <v>891</v>
      </c>
      <c r="E12146" s="20">
        <v>1477975</v>
      </c>
      <c r="F12146" s="53" t="s">
        <v>2238</v>
      </c>
      <c r="G12146" s="59">
        <v>0</v>
      </c>
      <c r="H12146" s="14">
        <v>0</v>
      </c>
      <c r="I12146" s="15"/>
      <c r="J12146" s="15"/>
      <c r="K12146" s="15"/>
      <c r="L12146" s="60"/>
      <c r="M12146" s="59">
        <v>0</v>
      </c>
      <c r="N12146" s="14">
        <v>0</v>
      </c>
      <c r="O12146" s="15"/>
      <c r="P12146" s="15"/>
      <c r="Q12146" s="15"/>
      <c r="R12146" s="60"/>
      <c r="S12146" s="59">
        <v>0</v>
      </c>
      <c r="T12146" s="14">
        <v>0</v>
      </c>
      <c r="U12146" s="15"/>
      <c r="V12146" s="15"/>
      <c r="W12146" s="15"/>
      <c r="X12146" s="60"/>
      <c r="Y12146" s="61">
        <v>1</v>
      </c>
      <c r="Z12146" s="15">
        <v>1</v>
      </c>
      <c r="AA12146" s="16">
        <v>2</v>
      </c>
      <c r="AB12146" s="17">
        <v>8.32</v>
      </c>
      <c r="AC12146" s="17">
        <v>2.9</v>
      </c>
      <c r="AD12146" s="62">
        <v>2.92</v>
      </c>
      <c r="AE12146" s="84">
        <v>1</v>
      </c>
      <c r="AF12146" s="41">
        <v>1</v>
      </c>
      <c r="AG12146" s="42">
        <v>2</v>
      </c>
      <c r="AH12146" s="43">
        <v>8.32</v>
      </c>
      <c r="AI12146" s="43">
        <v>2.9</v>
      </c>
      <c r="AJ12146" s="86">
        <v>2.92</v>
      </c>
    </row>
    <row r="12147" spans="1:36" hidden="1" x14ac:dyDescent="0.25">
      <c r="A12147" s="24" t="s">
        <v>921</v>
      </c>
      <c r="B12147" s="24" t="s">
        <v>922</v>
      </c>
      <c r="C12147" s="20" t="s">
        <v>890</v>
      </c>
      <c r="D12147" s="20" t="s">
        <v>891</v>
      </c>
      <c r="E12147" s="20">
        <v>1477997</v>
      </c>
      <c r="F12147" s="53" t="s">
        <v>2239</v>
      </c>
      <c r="G12147" s="61">
        <v>8</v>
      </c>
      <c r="H12147" s="15">
        <v>9</v>
      </c>
      <c r="I12147" s="16">
        <v>9</v>
      </c>
      <c r="J12147" s="17">
        <v>67.319999999999993</v>
      </c>
      <c r="K12147" s="17">
        <v>31.5</v>
      </c>
      <c r="L12147" s="62">
        <v>13.32</v>
      </c>
      <c r="M12147" s="61">
        <v>7</v>
      </c>
      <c r="N12147" s="15">
        <v>13</v>
      </c>
      <c r="O12147" s="16">
        <v>13</v>
      </c>
      <c r="P12147" s="17">
        <v>96.87</v>
      </c>
      <c r="Q12147" s="17">
        <v>45.5</v>
      </c>
      <c r="R12147" s="62">
        <v>18.87</v>
      </c>
      <c r="S12147" s="61">
        <v>9</v>
      </c>
      <c r="T12147" s="15">
        <v>10</v>
      </c>
      <c r="U12147" s="16">
        <v>10</v>
      </c>
      <c r="V12147" s="17">
        <v>74.430000000000007</v>
      </c>
      <c r="W12147" s="17">
        <v>29</v>
      </c>
      <c r="X12147" s="62">
        <v>20.43</v>
      </c>
      <c r="Y12147" s="61">
        <v>14</v>
      </c>
      <c r="Z12147" s="15">
        <v>21</v>
      </c>
      <c r="AA12147" s="16">
        <v>21</v>
      </c>
      <c r="AB12147" s="17">
        <v>157.08000000000001</v>
      </c>
      <c r="AC12147" s="17">
        <v>60.9</v>
      </c>
      <c r="AD12147" s="62">
        <v>43.68</v>
      </c>
      <c r="AE12147" s="84">
        <v>23</v>
      </c>
      <c r="AF12147" s="41">
        <v>53</v>
      </c>
      <c r="AG12147" s="42">
        <v>53</v>
      </c>
      <c r="AH12147" s="43">
        <v>395.7</v>
      </c>
      <c r="AI12147" s="43">
        <v>166.9</v>
      </c>
      <c r="AJ12147" s="86">
        <v>96.3</v>
      </c>
    </row>
    <row r="12148" spans="1:36" hidden="1" x14ac:dyDescent="0.25">
      <c r="A12148" s="24" t="s">
        <v>921</v>
      </c>
      <c r="B12148" s="24" t="s">
        <v>922</v>
      </c>
      <c r="C12148" s="20" t="s">
        <v>890</v>
      </c>
      <c r="D12148" s="20" t="s">
        <v>891</v>
      </c>
      <c r="E12148" s="20">
        <v>1478190</v>
      </c>
      <c r="F12148" s="53" t="s">
        <v>2240</v>
      </c>
      <c r="G12148" s="59">
        <v>0</v>
      </c>
      <c r="H12148" s="14">
        <v>0</v>
      </c>
      <c r="I12148" s="15"/>
      <c r="J12148" s="15"/>
      <c r="K12148" s="15"/>
      <c r="L12148" s="60"/>
      <c r="M12148" s="61">
        <v>1</v>
      </c>
      <c r="N12148" s="15">
        <v>1</v>
      </c>
      <c r="O12148" s="16">
        <v>2</v>
      </c>
      <c r="P12148" s="17">
        <v>13.22</v>
      </c>
      <c r="Q12148" s="17">
        <v>9.5</v>
      </c>
      <c r="R12148" s="62">
        <v>1.22</v>
      </c>
      <c r="S12148" s="61">
        <v>1</v>
      </c>
      <c r="T12148" s="15">
        <v>2</v>
      </c>
      <c r="U12148" s="16">
        <v>2</v>
      </c>
      <c r="V12148" s="17">
        <v>13.22</v>
      </c>
      <c r="W12148" s="17">
        <v>5.8</v>
      </c>
      <c r="X12148" s="62">
        <v>2.42</v>
      </c>
      <c r="Y12148" s="61">
        <v>1</v>
      </c>
      <c r="Z12148" s="15">
        <v>3</v>
      </c>
      <c r="AA12148" s="16">
        <v>3</v>
      </c>
      <c r="AB12148" s="17">
        <v>19.829999999999998</v>
      </c>
      <c r="AC12148" s="17">
        <v>8.6999999999999993</v>
      </c>
      <c r="AD12148" s="62">
        <v>3.63</v>
      </c>
      <c r="AE12148" s="84">
        <v>3</v>
      </c>
      <c r="AF12148" s="41">
        <v>6</v>
      </c>
      <c r="AG12148" s="42">
        <v>7</v>
      </c>
      <c r="AH12148" s="43">
        <v>46.27</v>
      </c>
      <c r="AI12148" s="43">
        <v>24</v>
      </c>
      <c r="AJ12148" s="86">
        <v>7.27</v>
      </c>
    </row>
    <row r="12149" spans="1:36" hidden="1" x14ac:dyDescent="0.25">
      <c r="A12149" s="24" t="s">
        <v>921</v>
      </c>
      <c r="B12149" s="24" t="s">
        <v>922</v>
      </c>
      <c r="C12149" s="20" t="s">
        <v>890</v>
      </c>
      <c r="D12149" s="20" t="s">
        <v>891</v>
      </c>
      <c r="E12149" s="20">
        <v>1478213</v>
      </c>
      <c r="F12149" s="53" t="s">
        <v>2241</v>
      </c>
      <c r="G12149" s="61">
        <v>14</v>
      </c>
      <c r="H12149" s="15">
        <v>20</v>
      </c>
      <c r="I12149" s="16">
        <v>20</v>
      </c>
      <c r="J12149" s="17">
        <v>264</v>
      </c>
      <c r="K12149" s="17">
        <v>190</v>
      </c>
      <c r="L12149" s="62">
        <v>24</v>
      </c>
      <c r="M12149" s="61">
        <v>13</v>
      </c>
      <c r="N12149" s="15">
        <v>18</v>
      </c>
      <c r="O12149" s="16">
        <v>18</v>
      </c>
      <c r="P12149" s="17">
        <v>237.59</v>
      </c>
      <c r="Q12149" s="17">
        <v>171</v>
      </c>
      <c r="R12149" s="62">
        <v>21.59</v>
      </c>
      <c r="S12149" s="61">
        <v>13</v>
      </c>
      <c r="T12149" s="15">
        <v>18</v>
      </c>
      <c r="U12149" s="16">
        <v>18</v>
      </c>
      <c r="V12149" s="17">
        <v>236.27</v>
      </c>
      <c r="W12149" s="17">
        <v>149.4</v>
      </c>
      <c r="X12149" s="62">
        <v>41.87</v>
      </c>
      <c r="Y12149" s="61">
        <v>13</v>
      </c>
      <c r="Z12149" s="15">
        <v>19</v>
      </c>
      <c r="AA12149" s="16">
        <v>19</v>
      </c>
      <c r="AB12149" s="17">
        <v>250.8</v>
      </c>
      <c r="AC12149" s="17">
        <v>157.69999999999999</v>
      </c>
      <c r="AD12149" s="62">
        <v>45.6</v>
      </c>
      <c r="AE12149" s="84">
        <v>32</v>
      </c>
      <c r="AF12149" s="41">
        <v>75</v>
      </c>
      <c r="AG12149" s="42">
        <v>75</v>
      </c>
      <c r="AH12149" s="43">
        <v>988.66</v>
      </c>
      <c r="AI12149" s="43">
        <v>668.1</v>
      </c>
      <c r="AJ12149" s="86">
        <v>133.06</v>
      </c>
    </row>
    <row r="12150" spans="1:36" hidden="1" x14ac:dyDescent="0.25">
      <c r="A12150" s="24" t="s">
        <v>921</v>
      </c>
      <c r="B12150" s="24" t="s">
        <v>922</v>
      </c>
      <c r="C12150" s="20" t="s">
        <v>890</v>
      </c>
      <c r="D12150" s="20" t="s">
        <v>891</v>
      </c>
      <c r="E12150" s="20">
        <v>1505179</v>
      </c>
      <c r="F12150" s="53" t="s">
        <v>2242</v>
      </c>
      <c r="G12150" s="59">
        <v>0</v>
      </c>
      <c r="H12150" s="14">
        <v>0</v>
      </c>
      <c r="I12150" s="15"/>
      <c r="J12150" s="15"/>
      <c r="K12150" s="15"/>
      <c r="L12150" s="60"/>
      <c r="M12150" s="59">
        <v>0</v>
      </c>
      <c r="N12150" s="14">
        <v>0</v>
      </c>
      <c r="O12150" s="15"/>
      <c r="P12150" s="15"/>
      <c r="Q12150" s="15"/>
      <c r="R12150" s="60"/>
      <c r="S12150" s="61">
        <v>1</v>
      </c>
      <c r="T12150" s="15">
        <v>1</v>
      </c>
      <c r="U12150" s="16">
        <v>1</v>
      </c>
      <c r="V12150" s="17">
        <v>9.02</v>
      </c>
      <c r="W12150" s="17">
        <v>2.9</v>
      </c>
      <c r="X12150" s="62">
        <v>3.62</v>
      </c>
      <c r="Y12150" s="61">
        <v>2</v>
      </c>
      <c r="Z12150" s="15">
        <v>3</v>
      </c>
      <c r="AA12150" s="16">
        <v>3</v>
      </c>
      <c r="AB12150" s="17">
        <v>30.6</v>
      </c>
      <c r="AC12150" s="17">
        <v>8.6999999999999993</v>
      </c>
      <c r="AD12150" s="62">
        <v>14.4</v>
      </c>
      <c r="AE12150" s="84">
        <v>2</v>
      </c>
      <c r="AF12150" s="41">
        <v>4</v>
      </c>
      <c r="AG12150" s="42">
        <v>4</v>
      </c>
      <c r="AH12150" s="43">
        <v>39.619999999999997</v>
      </c>
      <c r="AI12150" s="43">
        <v>11.6</v>
      </c>
      <c r="AJ12150" s="86">
        <v>18.02</v>
      </c>
    </row>
    <row r="12151" spans="1:36" hidden="1" x14ac:dyDescent="0.25">
      <c r="A12151" s="24" t="s">
        <v>921</v>
      </c>
      <c r="B12151" s="24" t="s">
        <v>922</v>
      </c>
      <c r="C12151" s="20" t="s">
        <v>890</v>
      </c>
      <c r="D12151" s="20" t="s">
        <v>891</v>
      </c>
      <c r="E12151" s="20">
        <v>1505236</v>
      </c>
      <c r="F12151" s="53" t="s">
        <v>2243</v>
      </c>
      <c r="G12151" s="61">
        <v>1</v>
      </c>
      <c r="H12151" s="15">
        <v>1</v>
      </c>
      <c r="I12151" s="16">
        <v>1</v>
      </c>
      <c r="J12151" s="17">
        <v>9.14</v>
      </c>
      <c r="K12151" s="17">
        <v>3.5</v>
      </c>
      <c r="L12151" s="62">
        <v>3.14</v>
      </c>
      <c r="M12151" s="59">
        <v>0</v>
      </c>
      <c r="N12151" s="14">
        <v>0</v>
      </c>
      <c r="O12151" s="15"/>
      <c r="P12151" s="15"/>
      <c r="Q12151" s="15"/>
      <c r="R12151" s="60"/>
      <c r="S12151" s="59">
        <v>0</v>
      </c>
      <c r="T12151" s="14">
        <v>0</v>
      </c>
      <c r="U12151" s="15"/>
      <c r="V12151" s="15"/>
      <c r="W12151" s="15"/>
      <c r="X12151" s="60"/>
      <c r="Y12151" s="61">
        <v>1</v>
      </c>
      <c r="Z12151" s="15">
        <v>1</v>
      </c>
      <c r="AA12151" s="16">
        <v>2</v>
      </c>
      <c r="AB12151" s="17">
        <v>20.399999999999999</v>
      </c>
      <c r="AC12151" s="17">
        <v>8.3000000000000007</v>
      </c>
      <c r="AD12151" s="62">
        <v>9.6</v>
      </c>
      <c r="AE12151" s="84">
        <v>2</v>
      </c>
      <c r="AF12151" s="41">
        <v>2</v>
      </c>
      <c r="AG12151" s="42">
        <v>3</v>
      </c>
      <c r="AH12151" s="43">
        <v>29.54</v>
      </c>
      <c r="AI12151" s="43">
        <v>11.8</v>
      </c>
      <c r="AJ12151" s="86">
        <v>12.74</v>
      </c>
    </row>
    <row r="12152" spans="1:36" hidden="1" x14ac:dyDescent="0.25">
      <c r="A12152" s="24" t="s">
        <v>921</v>
      </c>
      <c r="B12152" s="24" t="s">
        <v>922</v>
      </c>
      <c r="C12152" s="20" t="s">
        <v>890</v>
      </c>
      <c r="D12152" s="20" t="s">
        <v>891</v>
      </c>
      <c r="E12152" s="20">
        <v>1505258</v>
      </c>
      <c r="F12152" s="53" t="s">
        <v>2244</v>
      </c>
      <c r="G12152" s="61">
        <v>2</v>
      </c>
      <c r="H12152" s="15">
        <v>2</v>
      </c>
      <c r="I12152" s="16">
        <v>2</v>
      </c>
      <c r="J12152" s="17">
        <v>35.9</v>
      </c>
      <c r="K12152" s="17">
        <v>19</v>
      </c>
      <c r="L12152" s="62">
        <v>11.9</v>
      </c>
      <c r="M12152" s="61">
        <v>1</v>
      </c>
      <c r="N12152" s="15">
        <v>1</v>
      </c>
      <c r="O12152" s="16">
        <v>1</v>
      </c>
      <c r="P12152" s="17">
        <v>17.95</v>
      </c>
      <c r="Q12152" s="17">
        <v>9.5</v>
      </c>
      <c r="R12152" s="62">
        <v>5.95</v>
      </c>
      <c r="S12152" s="61">
        <v>1</v>
      </c>
      <c r="T12152" s="15">
        <v>1</v>
      </c>
      <c r="U12152" s="16">
        <v>1</v>
      </c>
      <c r="V12152" s="17">
        <v>17.95</v>
      </c>
      <c r="W12152" s="17">
        <v>8.3000000000000007</v>
      </c>
      <c r="X12152" s="62">
        <v>7.15</v>
      </c>
      <c r="Y12152" s="61">
        <v>1</v>
      </c>
      <c r="Z12152" s="15">
        <v>1</v>
      </c>
      <c r="AA12152" s="16">
        <v>1</v>
      </c>
      <c r="AB12152" s="17">
        <v>17.95</v>
      </c>
      <c r="AC12152" s="17">
        <v>8.3000000000000007</v>
      </c>
      <c r="AD12152" s="62">
        <v>7.15</v>
      </c>
      <c r="AE12152" s="84">
        <v>2</v>
      </c>
      <c r="AF12152" s="41">
        <v>5</v>
      </c>
      <c r="AG12152" s="42">
        <v>5</v>
      </c>
      <c r="AH12152" s="43">
        <v>89.75</v>
      </c>
      <c r="AI12152" s="43">
        <v>45.1</v>
      </c>
      <c r="AJ12152" s="86">
        <v>32.15</v>
      </c>
    </row>
    <row r="12153" spans="1:36" hidden="1" x14ac:dyDescent="0.25">
      <c r="A12153" s="24" t="s">
        <v>921</v>
      </c>
      <c r="B12153" s="24" t="s">
        <v>922</v>
      </c>
      <c r="C12153" s="20" t="s">
        <v>890</v>
      </c>
      <c r="D12153" s="20" t="s">
        <v>891</v>
      </c>
      <c r="E12153" s="20">
        <v>1587360</v>
      </c>
      <c r="F12153" s="53" t="s">
        <v>2245</v>
      </c>
      <c r="G12153" s="59">
        <v>0</v>
      </c>
      <c r="H12153" s="14">
        <v>0</v>
      </c>
      <c r="I12153" s="15"/>
      <c r="J12153" s="15"/>
      <c r="K12153" s="15"/>
      <c r="L12153" s="60"/>
      <c r="M12153" s="61">
        <v>2</v>
      </c>
      <c r="N12153" s="15">
        <v>2</v>
      </c>
      <c r="O12153" s="16">
        <v>2</v>
      </c>
      <c r="P12153" s="17">
        <v>11.12</v>
      </c>
      <c r="Q12153" s="17">
        <v>6.12</v>
      </c>
      <c r="R12153" s="71">
        <v>0</v>
      </c>
      <c r="S12153" s="61">
        <v>2</v>
      </c>
      <c r="T12153" s="15">
        <v>2</v>
      </c>
      <c r="U12153" s="16">
        <v>2</v>
      </c>
      <c r="V12153" s="17">
        <v>10.69</v>
      </c>
      <c r="W12153" s="17">
        <v>5.69</v>
      </c>
      <c r="X12153" s="71">
        <v>0</v>
      </c>
      <c r="Y12153" s="61">
        <v>2</v>
      </c>
      <c r="Z12153" s="15">
        <v>3</v>
      </c>
      <c r="AA12153" s="16">
        <v>3</v>
      </c>
      <c r="AB12153" s="17">
        <v>16.04</v>
      </c>
      <c r="AC12153" s="17">
        <v>8.5399999999999991</v>
      </c>
      <c r="AD12153" s="71">
        <v>0</v>
      </c>
      <c r="AE12153" s="84">
        <v>4</v>
      </c>
      <c r="AF12153" s="41">
        <v>7</v>
      </c>
      <c r="AG12153" s="42">
        <v>7</v>
      </c>
      <c r="AH12153" s="43">
        <v>37.85</v>
      </c>
      <c r="AI12153" s="43">
        <v>20.350000000000001</v>
      </c>
      <c r="AJ12153" s="85">
        <v>0</v>
      </c>
    </row>
    <row r="12154" spans="1:36" hidden="1" x14ac:dyDescent="0.25">
      <c r="A12154" s="24" t="s">
        <v>921</v>
      </c>
      <c r="B12154" s="24" t="s">
        <v>922</v>
      </c>
      <c r="C12154" s="20" t="s">
        <v>890</v>
      </c>
      <c r="D12154" s="20" t="s">
        <v>891</v>
      </c>
      <c r="E12154" s="20">
        <v>1587517</v>
      </c>
      <c r="F12154" s="53" t="s">
        <v>2246</v>
      </c>
      <c r="G12154" s="59">
        <v>0</v>
      </c>
      <c r="H12154" s="14">
        <v>0</v>
      </c>
      <c r="I12154" s="15"/>
      <c r="J12154" s="15"/>
      <c r="K12154" s="15"/>
      <c r="L12154" s="60"/>
      <c r="M12154" s="61">
        <v>1</v>
      </c>
      <c r="N12154" s="15">
        <v>1</v>
      </c>
      <c r="O12154" s="16">
        <v>1</v>
      </c>
      <c r="P12154" s="17">
        <v>11.08</v>
      </c>
      <c r="Q12154" s="17">
        <v>8.58</v>
      </c>
      <c r="R12154" s="71">
        <v>0</v>
      </c>
      <c r="S12154" s="61">
        <v>3</v>
      </c>
      <c r="T12154" s="15">
        <v>3</v>
      </c>
      <c r="U12154" s="16">
        <v>3</v>
      </c>
      <c r="V12154" s="17">
        <v>32.19</v>
      </c>
      <c r="W12154" s="17">
        <v>24.69</v>
      </c>
      <c r="X12154" s="71">
        <v>0</v>
      </c>
      <c r="Y12154" s="59">
        <v>0</v>
      </c>
      <c r="Z12154" s="14">
        <v>0</v>
      </c>
      <c r="AA12154" s="15"/>
      <c r="AB12154" s="15"/>
      <c r="AC12154" s="15"/>
      <c r="AD12154" s="60"/>
      <c r="AE12154" s="84">
        <v>4</v>
      </c>
      <c r="AF12154" s="41">
        <v>4</v>
      </c>
      <c r="AG12154" s="42">
        <v>4</v>
      </c>
      <c r="AH12154" s="43">
        <v>43.27</v>
      </c>
      <c r="AI12154" s="43">
        <v>33.270000000000003</v>
      </c>
      <c r="AJ12154" s="85">
        <v>0</v>
      </c>
    </row>
    <row r="12155" spans="1:36" hidden="1" x14ac:dyDescent="0.25">
      <c r="A12155" s="24" t="s">
        <v>921</v>
      </c>
      <c r="B12155" s="24" t="s">
        <v>922</v>
      </c>
      <c r="C12155" s="20" t="s">
        <v>890</v>
      </c>
      <c r="D12155" s="20" t="s">
        <v>891</v>
      </c>
      <c r="E12155" s="20">
        <v>1654365</v>
      </c>
      <c r="F12155" s="53" t="s">
        <v>2247</v>
      </c>
      <c r="G12155" s="61">
        <v>1</v>
      </c>
      <c r="H12155" s="15">
        <v>1</v>
      </c>
      <c r="I12155" s="16">
        <v>1</v>
      </c>
      <c r="J12155" s="17">
        <v>11.84</v>
      </c>
      <c r="K12155" s="17">
        <v>9.34</v>
      </c>
      <c r="L12155" s="71">
        <v>0</v>
      </c>
      <c r="M12155" s="59">
        <v>0</v>
      </c>
      <c r="N12155" s="14">
        <v>0</v>
      </c>
      <c r="O12155" s="15"/>
      <c r="P12155" s="15"/>
      <c r="Q12155" s="15"/>
      <c r="R12155" s="60"/>
      <c r="S12155" s="59">
        <v>0</v>
      </c>
      <c r="T12155" s="14">
        <v>0</v>
      </c>
      <c r="U12155" s="15"/>
      <c r="V12155" s="15"/>
      <c r="W12155" s="15"/>
      <c r="X12155" s="60"/>
      <c r="Y12155" s="59">
        <v>0</v>
      </c>
      <c r="Z12155" s="14">
        <v>0</v>
      </c>
      <c r="AA12155" s="15"/>
      <c r="AB12155" s="15"/>
      <c r="AC12155" s="15"/>
      <c r="AD12155" s="60"/>
      <c r="AE12155" s="84">
        <v>1</v>
      </c>
      <c r="AF12155" s="41">
        <v>1</v>
      </c>
      <c r="AG12155" s="42">
        <v>1</v>
      </c>
      <c r="AH12155" s="43">
        <v>11.84</v>
      </c>
      <c r="AI12155" s="43">
        <v>9.34</v>
      </c>
      <c r="AJ12155" s="85">
        <v>0</v>
      </c>
    </row>
    <row r="12156" spans="1:36" hidden="1" x14ac:dyDescent="0.25">
      <c r="A12156" s="24" t="s">
        <v>921</v>
      </c>
      <c r="B12156" s="24" t="s">
        <v>922</v>
      </c>
      <c r="C12156" s="20" t="s">
        <v>890</v>
      </c>
      <c r="D12156" s="20" t="s">
        <v>891</v>
      </c>
      <c r="E12156" s="20">
        <v>1684638</v>
      </c>
      <c r="F12156" s="53" t="s">
        <v>2248</v>
      </c>
      <c r="G12156" s="61">
        <v>5</v>
      </c>
      <c r="H12156" s="15">
        <v>7</v>
      </c>
      <c r="I12156" s="16">
        <v>13</v>
      </c>
      <c r="J12156" s="17">
        <v>33.67</v>
      </c>
      <c r="K12156" s="17">
        <v>16.170000000000002</v>
      </c>
      <c r="L12156" s="71">
        <v>0</v>
      </c>
      <c r="M12156" s="61">
        <v>6</v>
      </c>
      <c r="N12156" s="15">
        <v>8</v>
      </c>
      <c r="O12156" s="16">
        <v>17</v>
      </c>
      <c r="P12156" s="17">
        <v>44.03</v>
      </c>
      <c r="Q12156" s="17">
        <v>24.03</v>
      </c>
      <c r="R12156" s="71">
        <v>0</v>
      </c>
      <c r="S12156" s="61">
        <v>7</v>
      </c>
      <c r="T12156" s="15">
        <v>8</v>
      </c>
      <c r="U12156" s="16">
        <v>16</v>
      </c>
      <c r="V12156" s="17">
        <v>40</v>
      </c>
      <c r="W12156" s="17">
        <v>20</v>
      </c>
      <c r="X12156" s="71">
        <v>0</v>
      </c>
      <c r="Y12156" s="61">
        <v>8</v>
      </c>
      <c r="Z12156" s="15">
        <v>11</v>
      </c>
      <c r="AA12156" s="16">
        <v>19</v>
      </c>
      <c r="AB12156" s="17">
        <v>47.5</v>
      </c>
      <c r="AC12156" s="17">
        <v>20</v>
      </c>
      <c r="AD12156" s="71">
        <v>0</v>
      </c>
      <c r="AE12156" s="84">
        <v>19</v>
      </c>
      <c r="AF12156" s="41">
        <v>34</v>
      </c>
      <c r="AG12156" s="42">
        <v>65</v>
      </c>
      <c r="AH12156" s="43">
        <v>165.2</v>
      </c>
      <c r="AI12156" s="43">
        <v>80.2</v>
      </c>
      <c r="AJ12156" s="85">
        <v>0</v>
      </c>
    </row>
    <row r="12157" spans="1:36" hidden="1" x14ac:dyDescent="0.25">
      <c r="A12157" s="24" t="s">
        <v>921</v>
      </c>
      <c r="B12157" s="24" t="s">
        <v>922</v>
      </c>
      <c r="C12157" s="20" t="s">
        <v>890</v>
      </c>
      <c r="D12157" s="20" t="s">
        <v>891</v>
      </c>
      <c r="E12157" s="20">
        <v>1684773</v>
      </c>
      <c r="F12157" s="53" t="s">
        <v>2249</v>
      </c>
      <c r="G12157" s="61">
        <v>2</v>
      </c>
      <c r="H12157" s="15">
        <v>3</v>
      </c>
      <c r="I12157" s="16">
        <v>6</v>
      </c>
      <c r="J12157" s="17">
        <v>31.32</v>
      </c>
      <c r="K12157" s="17">
        <v>23.82</v>
      </c>
      <c r="L12157" s="71">
        <v>0</v>
      </c>
      <c r="M12157" s="61">
        <v>9</v>
      </c>
      <c r="N12157" s="15">
        <v>11</v>
      </c>
      <c r="O12157" s="16">
        <v>21</v>
      </c>
      <c r="P12157" s="17">
        <v>109.62</v>
      </c>
      <c r="Q12157" s="17">
        <v>82.12</v>
      </c>
      <c r="R12157" s="71">
        <v>0</v>
      </c>
      <c r="S12157" s="61">
        <v>9</v>
      </c>
      <c r="T12157" s="15">
        <v>9</v>
      </c>
      <c r="U12157" s="16">
        <v>18</v>
      </c>
      <c r="V12157" s="17">
        <v>90.72</v>
      </c>
      <c r="W12157" s="17">
        <v>68.22</v>
      </c>
      <c r="X12157" s="71">
        <v>0</v>
      </c>
      <c r="Y12157" s="61">
        <v>9</v>
      </c>
      <c r="Z12157" s="15">
        <v>12</v>
      </c>
      <c r="AA12157" s="16">
        <v>25</v>
      </c>
      <c r="AB12157" s="17">
        <v>126</v>
      </c>
      <c r="AC12157" s="17">
        <v>96</v>
      </c>
      <c r="AD12157" s="71">
        <v>0</v>
      </c>
      <c r="AE12157" s="84">
        <v>17</v>
      </c>
      <c r="AF12157" s="41">
        <v>35</v>
      </c>
      <c r="AG12157" s="42">
        <v>70</v>
      </c>
      <c r="AH12157" s="43">
        <v>357.66</v>
      </c>
      <c r="AI12157" s="43">
        <v>270.16000000000003</v>
      </c>
      <c r="AJ12157" s="85">
        <v>0</v>
      </c>
    </row>
    <row r="12158" spans="1:36" hidden="1" x14ac:dyDescent="0.25">
      <c r="A12158" s="24" t="s">
        <v>921</v>
      </c>
      <c r="B12158" s="24" t="s">
        <v>922</v>
      </c>
      <c r="C12158" s="20" t="s">
        <v>890</v>
      </c>
      <c r="D12158" s="20" t="s">
        <v>891</v>
      </c>
      <c r="E12158" s="25" t="s">
        <v>2746</v>
      </c>
      <c r="F12158" s="54"/>
      <c r="G12158" s="63">
        <v>73</v>
      </c>
      <c r="H12158" s="26">
        <v>99</v>
      </c>
      <c r="I12158" s="27">
        <v>143</v>
      </c>
      <c r="J12158" s="28">
        <v>1035.1099999999999</v>
      </c>
      <c r="K12158" s="28">
        <v>612.82000000000005</v>
      </c>
      <c r="L12158" s="64">
        <v>165.29</v>
      </c>
      <c r="M12158" s="63">
        <v>81</v>
      </c>
      <c r="N12158" s="26">
        <v>119</v>
      </c>
      <c r="O12158" s="27">
        <v>183</v>
      </c>
      <c r="P12158" s="28">
        <v>1208.78</v>
      </c>
      <c r="Q12158" s="28">
        <v>696.52</v>
      </c>
      <c r="R12158" s="64">
        <v>214.76</v>
      </c>
      <c r="S12158" s="63">
        <v>83</v>
      </c>
      <c r="T12158" s="26">
        <v>111</v>
      </c>
      <c r="U12158" s="27">
        <v>152</v>
      </c>
      <c r="V12158" s="28">
        <v>1109.4100000000001</v>
      </c>
      <c r="W12158" s="28">
        <v>635.86</v>
      </c>
      <c r="X12158" s="64">
        <v>197.2</v>
      </c>
      <c r="Y12158" s="63">
        <v>90</v>
      </c>
      <c r="Z12158" s="26">
        <v>156</v>
      </c>
      <c r="AA12158" s="27">
        <v>214</v>
      </c>
      <c r="AB12158" s="28">
        <v>1419.53</v>
      </c>
      <c r="AC12158" s="28">
        <v>729.7</v>
      </c>
      <c r="AD12158" s="64">
        <v>299.83</v>
      </c>
      <c r="AE12158" s="63">
        <v>161</v>
      </c>
      <c r="AF12158" s="26">
        <v>485</v>
      </c>
      <c r="AG12158" s="27">
        <v>692</v>
      </c>
      <c r="AH12158" s="28">
        <v>4772.83</v>
      </c>
      <c r="AI12158" s="28">
        <v>2674.9</v>
      </c>
      <c r="AJ12158" s="64">
        <v>877.08</v>
      </c>
    </row>
    <row r="12159" spans="1:36" hidden="1" x14ac:dyDescent="0.25">
      <c r="A12159" s="24" t="s">
        <v>921</v>
      </c>
      <c r="B12159" s="24" t="s">
        <v>922</v>
      </c>
      <c r="C12159" s="20" t="s">
        <v>903</v>
      </c>
      <c r="D12159" s="20" t="s">
        <v>904</v>
      </c>
      <c r="E12159" s="20">
        <v>1205132</v>
      </c>
      <c r="F12159" s="53" t="s">
        <v>2263</v>
      </c>
      <c r="G12159" s="59">
        <v>0</v>
      </c>
      <c r="H12159" s="14">
        <v>0</v>
      </c>
      <c r="I12159" s="15"/>
      <c r="J12159" s="15"/>
      <c r="K12159" s="15"/>
      <c r="L12159" s="60"/>
      <c r="M12159" s="61">
        <v>2</v>
      </c>
      <c r="N12159" s="15">
        <v>3</v>
      </c>
      <c r="O12159" s="16">
        <v>6</v>
      </c>
      <c r="P12159" s="17">
        <v>1086.9000000000001</v>
      </c>
      <c r="Q12159" s="17">
        <v>504.9</v>
      </c>
      <c r="R12159" s="62">
        <v>574.5</v>
      </c>
      <c r="S12159" s="61">
        <v>1</v>
      </c>
      <c r="T12159" s="15">
        <v>1</v>
      </c>
      <c r="U12159" s="16">
        <v>2</v>
      </c>
      <c r="V12159" s="17">
        <v>362.3</v>
      </c>
      <c r="W12159" s="17">
        <v>168.3</v>
      </c>
      <c r="X12159" s="62">
        <v>191.5</v>
      </c>
      <c r="Y12159" s="59">
        <v>0</v>
      </c>
      <c r="Z12159" s="14">
        <v>0</v>
      </c>
      <c r="AA12159" s="15"/>
      <c r="AB12159" s="15"/>
      <c r="AC12159" s="15"/>
      <c r="AD12159" s="60"/>
      <c r="AE12159" s="84">
        <v>2</v>
      </c>
      <c r="AF12159" s="41">
        <v>4</v>
      </c>
      <c r="AG12159" s="42">
        <v>8</v>
      </c>
      <c r="AH12159" s="43">
        <v>1449.2</v>
      </c>
      <c r="AI12159" s="43">
        <v>673.2</v>
      </c>
      <c r="AJ12159" s="86">
        <v>766</v>
      </c>
    </row>
    <row r="12160" spans="1:36" hidden="1" x14ac:dyDescent="0.25">
      <c r="A12160" s="24" t="s">
        <v>921</v>
      </c>
      <c r="B12160" s="24" t="s">
        <v>922</v>
      </c>
      <c r="C12160" s="20" t="s">
        <v>903</v>
      </c>
      <c r="D12160" s="20" t="s">
        <v>904</v>
      </c>
      <c r="E12160" s="20">
        <v>1205176</v>
      </c>
      <c r="F12160" s="53" t="s">
        <v>2264</v>
      </c>
      <c r="G12160" s="59">
        <v>0</v>
      </c>
      <c r="H12160" s="14">
        <v>0</v>
      </c>
      <c r="I12160" s="15"/>
      <c r="J12160" s="15"/>
      <c r="K12160" s="15"/>
      <c r="L12160" s="60"/>
      <c r="M12160" s="59">
        <v>0</v>
      </c>
      <c r="N12160" s="14">
        <v>0</v>
      </c>
      <c r="O12160" s="15"/>
      <c r="P12160" s="15"/>
      <c r="Q12160" s="15"/>
      <c r="R12160" s="60"/>
      <c r="S12160" s="61">
        <v>1</v>
      </c>
      <c r="T12160" s="15">
        <v>1</v>
      </c>
      <c r="U12160" s="16">
        <v>1</v>
      </c>
      <c r="V12160" s="17">
        <v>320.02</v>
      </c>
      <c r="W12160" s="17">
        <v>168.3</v>
      </c>
      <c r="X12160" s="62">
        <v>149.22</v>
      </c>
      <c r="Y12160" s="59">
        <v>0</v>
      </c>
      <c r="Z12160" s="14">
        <v>0</v>
      </c>
      <c r="AA12160" s="15"/>
      <c r="AB12160" s="15"/>
      <c r="AC12160" s="15"/>
      <c r="AD12160" s="60"/>
      <c r="AE12160" s="84">
        <v>1</v>
      </c>
      <c r="AF12160" s="41">
        <v>1</v>
      </c>
      <c r="AG12160" s="42">
        <v>1</v>
      </c>
      <c r="AH12160" s="43">
        <v>320.02</v>
      </c>
      <c r="AI12160" s="43">
        <v>168.3</v>
      </c>
      <c r="AJ12160" s="86">
        <v>149.22</v>
      </c>
    </row>
    <row r="12161" spans="1:36" hidden="1" x14ac:dyDescent="0.25">
      <c r="A12161" s="24" t="s">
        <v>921</v>
      </c>
      <c r="B12161" s="24" t="s">
        <v>922</v>
      </c>
      <c r="C12161" s="20" t="s">
        <v>903</v>
      </c>
      <c r="D12161" s="20" t="s">
        <v>904</v>
      </c>
      <c r="E12161" s="20">
        <v>1667370</v>
      </c>
      <c r="F12161" s="53" t="s">
        <v>2265</v>
      </c>
      <c r="G12161" s="61">
        <v>5</v>
      </c>
      <c r="H12161" s="15">
        <v>10</v>
      </c>
      <c r="I12161" s="16">
        <v>18</v>
      </c>
      <c r="J12161" s="17">
        <v>1514.88</v>
      </c>
      <c r="K12161" s="17">
        <v>1489.88</v>
      </c>
      <c r="L12161" s="71">
        <v>0</v>
      </c>
      <c r="M12161" s="61">
        <v>7</v>
      </c>
      <c r="N12161" s="15">
        <v>10</v>
      </c>
      <c r="O12161" s="16">
        <v>19</v>
      </c>
      <c r="P12161" s="17">
        <v>1599.04</v>
      </c>
      <c r="Q12161" s="17">
        <v>1574.04</v>
      </c>
      <c r="R12161" s="71">
        <v>0</v>
      </c>
      <c r="S12161" s="61">
        <v>5</v>
      </c>
      <c r="T12161" s="15">
        <v>9</v>
      </c>
      <c r="U12161" s="16">
        <v>18</v>
      </c>
      <c r="V12161" s="17">
        <v>1514.88</v>
      </c>
      <c r="W12161" s="17">
        <v>1492.38</v>
      </c>
      <c r="X12161" s="71">
        <v>0</v>
      </c>
      <c r="Y12161" s="61">
        <v>8</v>
      </c>
      <c r="Z12161" s="15">
        <v>16</v>
      </c>
      <c r="AA12161" s="16">
        <v>32</v>
      </c>
      <c r="AB12161" s="17">
        <v>2693.12</v>
      </c>
      <c r="AC12161" s="17">
        <v>2653.12</v>
      </c>
      <c r="AD12161" s="71">
        <v>0</v>
      </c>
      <c r="AE12161" s="84">
        <v>13</v>
      </c>
      <c r="AF12161" s="41">
        <v>45</v>
      </c>
      <c r="AG12161" s="42">
        <v>87</v>
      </c>
      <c r="AH12161" s="43">
        <v>7321.92</v>
      </c>
      <c r="AI12161" s="43">
        <v>7209.42</v>
      </c>
      <c r="AJ12161" s="85">
        <v>0</v>
      </c>
    </row>
    <row r="12162" spans="1:36" hidden="1" x14ac:dyDescent="0.25">
      <c r="A12162" s="24" t="s">
        <v>921</v>
      </c>
      <c r="B12162" s="24" t="s">
        <v>922</v>
      </c>
      <c r="C12162" s="20" t="s">
        <v>903</v>
      </c>
      <c r="D12162" s="20" t="s">
        <v>904</v>
      </c>
      <c r="E12162" s="20">
        <v>1667448</v>
      </c>
      <c r="F12162" s="53" t="s">
        <v>2266</v>
      </c>
      <c r="G12162" s="61">
        <v>1</v>
      </c>
      <c r="H12162" s="15">
        <v>1</v>
      </c>
      <c r="I12162" s="16">
        <v>2</v>
      </c>
      <c r="J12162" s="17">
        <v>341.54</v>
      </c>
      <c r="K12162" s="17">
        <v>339.04</v>
      </c>
      <c r="L12162" s="71">
        <v>0</v>
      </c>
      <c r="M12162" s="61">
        <v>1</v>
      </c>
      <c r="N12162" s="15">
        <v>3</v>
      </c>
      <c r="O12162" s="16">
        <v>6</v>
      </c>
      <c r="P12162" s="17">
        <v>1024.6199999999999</v>
      </c>
      <c r="Q12162" s="17">
        <v>1017.12</v>
      </c>
      <c r="R12162" s="71">
        <v>0</v>
      </c>
      <c r="S12162" s="61">
        <v>2</v>
      </c>
      <c r="T12162" s="15">
        <v>5</v>
      </c>
      <c r="U12162" s="16">
        <v>8</v>
      </c>
      <c r="V12162" s="17">
        <v>1366.16</v>
      </c>
      <c r="W12162" s="17">
        <v>1353.66</v>
      </c>
      <c r="X12162" s="71">
        <v>0</v>
      </c>
      <c r="Y12162" s="61">
        <v>1</v>
      </c>
      <c r="Z12162" s="15">
        <v>1</v>
      </c>
      <c r="AA12162" s="16">
        <v>1</v>
      </c>
      <c r="AB12162" s="17">
        <v>170.77</v>
      </c>
      <c r="AC12162" s="17">
        <v>168.27</v>
      </c>
      <c r="AD12162" s="71">
        <v>0</v>
      </c>
      <c r="AE12162" s="84">
        <v>3</v>
      </c>
      <c r="AF12162" s="41">
        <v>10</v>
      </c>
      <c r="AG12162" s="42">
        <v>17</v>
      </c>
      <c r="AH12162" s="43">
        <v>2903.09</v>
      </c>
      <c r="AI12162" s="43">
        <v>2878.09</v>
      </c>
      <c r="AJ12162" s="85">
        <v>0</v>
      </c>
    </row>
    <row r="12163" spans="1:36" hidden="1" x14ac:dyDescent="0.25">
      <c r="A12163" s="24" t="s">
        <v>921</v>
      </c>
      <c r="B12163" s="24" t="s">
        <v>922</v>
      </c>
      <c r="C12163" s="20" t="s">
        <v>903</v>
      </c>
      <c r="D12163" s="20" t="s">
        <v>904</v>
      </c>
      <c r="E12163" s="20">
        <v>1667538</v>
      </c>
      <c r="F12163" s="53" t="s">
        <v>2267</v>
      </c>
      <c r="G12163" s="61">
        <v>5</v>
      </c>
      <c r="H12163" s="15">
        <v>7</v>
      </c>
      <c r="I12163" s="16">
        <v>16</v>
      </c>
      <c r="J12163" s="17">
        <v>1366.44</v>
      </c>
      <c r="K12163" s="17">
        <v>1348.9</v>
      </c>
      <c r="L12163" s="62">
        <v>0.04</v>
      </c>
      <c r="M12163" s="61">
        <v>3</v>
      </c>
      <c r="N12163" s="15">
        <v>4</v>
      </c>
      <c r="O12163" s="16">
        <v>8</v>
      </c>
      <c r="P12163" s="17">
        <v>683.2</v>
      </c>
      <c r="Q12163" s="17">
        <v>673.2</v>
      </c>
      <c r="R12163" s="71">
        <v>0</v>
      </c>
      <c r="S12163" s="61">
        <v>2</v>
      </c>
      <c r="T12163" s="15">
        <v>4</v>
      </c>
      <c r="U12163" s="16">
        <v>8</v>
      </c>
      <c r="V12163" s="17">
        <v>683.2</v>
      </c>
      <c r="W12163" s="17">
        <v>673.2</v>
      </c>
      <c r="X12163" s="71">
        <v>0</v>
      </c>
      <c r="Y12163" s="61">
        <v>4</v>
      </c>
      <c r="Z12163" s="15">
        <v>8</v>
      </c>
      <c r="AA12163" s="16">
        <v>12</v>
      </c>
      <c r="AB12163" s="17">
        <v>1024.8</v>
      </c>
      <c r="AC12163" s="17">
        <v>1004.8</v>
      </c>
      <c r="AD12163" s="71">
        <v>0</v>
      </c>
      <c r="AE12163" s="84">
        <v>10</v>
      </c>
      <c r="AF12163" s="41">
        <v>23</v>
      </c>
      <c r="AG12163" s="42">
        <v>44</v>
      </c>
      <c r="AH12163" s="43">
        <v>3757.64</v>
      </c>
      <c r="AI12163" s="43">
        <v>3700.1</v>
      </c>
      <c r="AJ12163" s="86">
        <v>0.04</v>
      </c>
    </row>
    <row r="12164" spans="1:36" hidden="1" x14ac:dyDescent="0.25">
      <c r="A12164" s="24" t="s">
        <v>921</v>
      </c>
      <c r="B12164" s="24" t="s">
        <v>922</v>
      </c>
      <c r="C12164" s="20" t="s">
        <v>903</v>
      </c>
      <c r="D12164" s="20" t="s">
        <v>904</v>
      </c>
      <c r="E12164" s="20">
        <v>1667572</v>
      </c>
      <c r="F12164" s="53" t="s">
        <v>2268</v>
      </c>
      <c r="G12164" s="61">
        <v>1</v>
      </c>
      <c r="H12164" s="15">
        <v>2</v>
      </c>
      <c r="I12164" s="16">
        <v>4</v>
      </c>
      <c r="J12164" s="17">
        <v>683.2</v>
      </c>
      <c r="K12164" s="17">
        <v>678.2</v>
      </c>
      <c r="L12164" s="71">
        <v>0</v>
      </c>
      <c r="M12164" s="61">
        <v>4</v>
      </c>
      <c r="N12164" s="15">
        <v>4</v>
      </c>
      <c r="O12164" s="16">
        <v>8</v>
      </c>
      <c r="P12164" s="17">
        <v>1366.4</v>
      </c>
      <c r="Q12164" s="17">
        <v>1356.4</v>
      </c>
      <c r="R12164" s="71">
        <v>0</v>
      </c>
      <c r="S12164" s="61">
        <v>1</v>
      </c>
      <c r="T12164" s="15">
        <v>2</v>
      </c>
      <c r="U12164" s="16">
        <v>4</v>
      </c>
      <c r="V12164" s="17">
        <v>683.2</v>
      </c>
      <c r="W12164" s="17">
        <v>678.2</v>
      </c>
      <c r="X12164" s="71">
        <v>0</v>
      </c>
      <c r="Y12164" s="61">
        <v>3</v>
      </c>
      <c r="Z12164" s="15">
        <v>4</v>
      </c>
      <c r="AA12164" s="16">
        <v>8</v>
      </c>
      <c r="AB12164" s="17">
        <v>1366.4</v>
      </c>
      <c r="AC12164" s="17">
        <v>1356.4</v>
      </c>
      <c r="AD12164" s="71">
        <v>0</v>
      </c>
      <c r="AE12164" s="84">
        <v>6</v>
      </c>
      <c r="AF12164" s="41">
        <v>12</v>
      </c>
      <c r="AG12164" s="42">
        <v>24</v>
      </c>
      <c r="AH12164" s="43">
        <v>4099.2</v>
      </c>
      <c r="AI12164" s="43">
        <v>4069.2</v>
      </c>
      <c r="AJ12164" s="85">
        <v>0</v>
      </c>
    </row>
    <row r="12165" spans="1:36" hidden="1" x14ac:dyDescent="0.25">
      <c r="A12165" s="24" t="s">
        <v>921</v>
      </c>
      <c r="B12165" s="24" t="s">
        <v>922</v>
      </c>
      <c r="C12165" s="20" t="s">
        <v>903</v>
      </c>
      <c r="D12165" s="20" t="s">
        <v>904</v>
      </c>
      <c r="E12165" s="20">
        <v>1667606</v>
      </c>
      <c r="F12165" s="53" t="s">
        <v>2269</v>
      </c>
      <c r="G12165" s="59">
        <v>0</v>
      </c>
      <c r="H12165" s="14">
        <v>0</v>
      </c>
      <c r="I12165" s="15"/>
      <c r="J12165" s="15"/>
      <c r="K12165" s="15"/>
      <c r="L12165" s="60"/>
      <c r="M12165" s="59">
        <v>0</v>
      </c>
      <c r="N12165" s="14">
        <v>0</v>
      </c>
      <c r="O12165" s="15"/>
      <c r="P12165" s="15"/>
      <c r="Q12165" s="15"/>
      <c r="R12165" s="60"/>
      <c r="S12165" s="59">
        <v>0</v>
      </c>
      <c r="T12165" s="14">
        <v>0</v>
      </c>
      <c r="U12165" s="15"/>
      <c r="V12165" s="15"/>
      <c r="W12165" s="15"/>
      <c r="X12165" s="60"/>
      <c r="Y12165" s="61">
        <v>1</v>
      </c>
      <c r="Z12165" s="15">
        <v>2</v>
      </c>
      <c r="AA12165" s="16">
        <v>4</v>
      </c>
      <c r="AB12165" s="17">
        <v>1024.8</v>
      </c>
      <c r="AC12165" s="17">
        <v>1019.8</v>
      </c>
      <c r="AD12165" s="71">
        <v>0</v>
      </c>
      <c r="AE12165" s="84">
        <v>1</v>
      </c>
      <c r="AF12165" s="41">
        <v>2</v>
      </c>
      <c r="AG12165" s="42">
        <v>4</v>
      </c>
      <c r="AH12165" s="43">
        <v>1024.8</v>
      </c>
      <c r="AI12165" s="43">
        <v>1019.8</v>
      </c>
      <c r="AJ12165" s="85">
        <v>0</v>
      </c>
    </row>
    <row r="12166" spans="1:36" hidden="1" x14ac:dyDescent="0.25">
      <c r="A12166" s="24" t="s">
        <v>921</v>
      </c>
      <c r="B12166" s="24" t="s">
        <v>922</v>
      </c>
      <c r="C12166" s="20" t="s">
        <v>903</v>
      </c>
      <c r="D12166" s="20" t="s">
        <v>904</v>
      </c>
      <c r="E12166" s="25" t="s">
        <v>2746</v>
      </c>
      <c r="F12166" s="54"/>
      <c r="G12166" s="63">
        <v>12</v>
      </c>
      <c r="H12166" s="26">
        <v>20</v>
      </c>
      <c r="I12166" s="27">
        <v>40</v>
      </c>
      <c r="J12166" s="28">
        <v>3906.06</v>
      </c>
      <c r="K12166" s="28">
        <v>3856.02</v>
      </c>
      <c r="L12166" s="64">
        <v>0.04</v>
      </c>
      <c r="M12166" s="63">
        <v>16</v>
      </c>
      <c r="N12166" s="26">
        <v>24</v>
      </c>
      <c r="O12166" s="27">
        <v>47</v>
      </c>
      <c r="P12166" s="28">
        <v>5760.16</v>
      </c>
      <c r="Q12166" s="28">
        <v>5125.66</v>
      </c>
      <c r="R12166" s="64">
        <v>574.5</v>
      </c>
      <c r="S12166" s="63">
        <v>11</v>
      </c>
      <c r="T12166" s="26">
        <v>22</v>
      </c>
      <c r="U12166" s="27">
        <v>41</v>
      </c>
      <c r="V12166" s="28">
        <v>4929.76</v>
      </c>
      <c r="W12166" s="28">
        <v>4534.04</v>
      </c>
      <c r="X12166" s="64">
        <v>340.72</v>
      </c>
      <c r="Y12166" s="63">
        <v>16</v>
      </c>
      <c r="Z12166" s="26">
        <v>31</v>
      </c>
      <c r="AA12166" s="27">
        <v>57</v>
      </c>
      <c r="AB12166" s="28">
        <v>6279.89</v>
      </c>
      <c r="AC12166" s="28">
        <v>6202.39</v>
      </c>
      <c r="AD12166" s="72">
        <v>0</v>
      </c>
      <c r="AE12166" s="63">
        <v>26</v>
      </c>
      <c r="AF12166" s="26">
        <v>97</v>
      </c>
      <c r="AG12166" s="27">
        <v>185</v>
      </c>
      <c r="AH12166" s="28">
        <v>20875.87</v>
      </c>
      <c r="AI12166" s="28">
        <v>19718.11</v>
      </c>
      <c r="AJ12166" s="64">
        <v>915.26</v>
      </c>
    </row>
    <row r="12167" spans="1:36" hidden="1" x14ac:dyDescent="0.25">
      <c r="A12167" s="24" t="s">
        <v>921</v>
      </c>
      <c r="B12167" s="24" t="s">
        <v>922</v>
      </c>
      <c r="C12167" s="20" t="s">
        <v>905</v>
      </c>
      <c r="D12167" s="20" t="s">
        <v>906</v>
      </c>
      <c r="E12167" s="20">
        <v>1299405</v>
      </c>
      <c r="F12167" s="53" t="s">
        <v>2270</v>
      </c>
      <c r="G12167" s="61">
        <v>2</v>
      </c>
      <c r="H12167" s="15">
        <v>3</v>
      </c>
      <c r="I12167" s="16">
        <v>6</v>
      </c>
      <c r="J12167" s="17">
        <v>336.42</v>
      </c>
      <c r="K12167" s="17">
        <v>328.92</v>
      </c>
      <c r="L12167" s="71">
        <v>0</v>
      </c>
      <c r="M12167" s="61">
        <v>1</v>
      </c>
      <c r="N12167" s="15">
        <v>1</v>
      </c>
      <c r="O12167" s="16">
        <v>2</v>
      </c>
      <c r="P12167" s="17">
        <v>112.14</v>
      </c>
      <c r="Q12167" s="17">
        <v>104.94</v>
      </c>
      <c r="R12167" s="62">
        <v>4.7</v>
      </c>
      <c r="S12167" s="59">
        <v>0</v>
      </c>
      <c r="T12167" s="14">
        <v>0</v>
      </c>
      <c r="U12167" s="15"/>
      <c r="V12167" s="15"/>
      <c r="W12167" s="15"/>
      <c r="X12167" s="60"/>
      <c r="Y12167" s="59">
        <v>0</v>
      </c>
      <c r="Z12167" s="14">
        <v>0</v>
      </c>
      <c r="AA12167" s="15"/>
      <c r="AB12167" s="15"/>
      <c r="AC12167" s="15"/>
      <c r="AD12167" s="60"/>
      <c r="AE12167" s="84">
        <v>2</v>
      </c>
      <c r="AF12167" s="41">
        <v>4</v>
      </c>
      <c r="AG12167" s="42">
        <v>8</v>
      </c>
      <c r="AH12167" s="43">
        <v>448.56</v>
      </c>
      <c r="AI12167" s="43">
        <v>433.86</v>
      </c>
      <c r="AJ12167" s="86">
        <v>4.7</v>
      </c>
    </row>
    <row r="12168" spans="1:36" hidden="1" x14ac:dyDescent="0.25">
      <c r="A12168" s="24" t="s">
        <v>921</v>
      </c>
      <c r="B12168" s="24" t="s">
        <v>922</v>
      </c>
      <c r="C12168" s="20" t="s">
        <v>905</v>
      </c>
      <c r="D12168" s="20" t="s">
        <v>906</v>
      </c>
      <c r="E12168" s="20">
        <v>1299438</v>
      </c>
      <c r="F12168" s="53" t="s">
        <v>2271</v>
      </c>
      <c r="G12168" s="61">
        <v>1</v>
      </c>
      <c r="H12168" s="15">
        <v>2</v>
      </c>
      <c r="I12168" s="16">
        <v>4</v>
      </c>
      <c r="J12168" s="17">
        <v>463.44</v>
      </c>
      <c r="K12168" s="17">
        <v>458.44</v>
      </c>
      <c r="L12168" s="71">
        <v>0</v>
      </c>
      <c r="M12168" s="59">
        <v>0</v>
      </c>
      <c r="N12168" s="14">
        <v>0</v>
      </c>
      <c r="O12168" s="15"/>
      <c r="P12168" s="15"/>
      <c r="Q12168" s="15"/>
      <c r="R12168" s="60"/>
      <c r="S12168" s="59">
        <v>0</v>
      </c>
      <c r="T12168" s="14">
        <v>0</v>
      </c>
      <c r="U12168" s="15"/>
      <c r="V12168" s="15"/>
      <c r="W12168" s="15"/>
      <c r="X12168" s="60"/>
      <c r="Y12168" s="61">
        <v>1</v>
      </c>
      <c r="Z12168" s="15">
        <v>1</v>
      </c>
      <c r="AA12168" s="16">
        <v>1</v>
      </c>
      <c r="AB12168" s="17">
        <v>102.46</v>
      </c>
      <c r="AC12168" s="17">
        <v>99.96</v>
      </c>
      <c r="AD12168" s="71">
        <v>0</v>
      </c>
      <c r="AE12168" s="84">
        <v>2</v>
      </c>
      <c r="AF12168" s="41">
        <v>3</v>
      </c>
      <c r="AG12168" s="42">
        <v>5</v>
      </c>
      <c r="AH12168" s="43">
        <v>565.9</v>
      </c>
      <c r="AI12168" s="43">
        <v>558.4</v>
      </c>
      <c r="AJ12168" s="85">
        <v>0</v>
      </c>
    </row>
    <row r="12169" spans="1:36" hidden="1" x14ac:dyDescent="0.25">
      <c r="A12169" s="24" t="s">
        <v>921</v>
      </c>
      <c r="B12169" s="24" t="s">
        <v>922</v>
      </c>
      <c r="C12169" s="20" t="s">
        <v>905</v>
      </c>
      <c r="D12169" s="20" t="s">
        <v>906</v>
      </c>
      <c r="E12169" s="25" t="s">
        <v>2746</v>
      </c>
      <c r="F12169" s="54"/>
      <c r="G12169" s="63">
        <v>3</v>
      </c>
      <c r="H12169" s="26">
        <v>5</v>
      </c>
      <c r="I12169" s="27">
        <v>10</v>
      </c>
      <c r="J12169" s="28">
        <v>799.86</v>
      </c>
      <c r="K12169" s="28">
        <v>787.36</v>
      </c>
      <c r="L12169" s="72">
        <v>0</v>
      </c>
      <c r="M12169" s="63">
        <v>1</v>
      </c>
      <c r="N12169" s="26">
        <v>1</v>
      </c>
      <c r="O12169" s="27">
        <v>2</v>
      </c>
      <c r="P12169" s="28">
        <v>112.14</v>
      </c>
      <c r="Q12169" s="28">
        <v>104.94</v>
      </c>
      <c r="R12169" s="64">
        <v>4.7</v>
      </c>
      <c r="S12169" s="65">
        <v>0</v>
      </c>
      <c r="T12169" s="29">
        <v>0</v>
      </c>
      <c r="U12169" s="26"/>
      <c r="V12169" s="26"/>
      <c r="W12169" s="26"/>
      <c r="X12169" s="66"/>
      <c r="Y12169" s="63">
        <v>1</v>
      </c>
      <c r="Z12169" s="26">
        <v>1</v>
      </c>
      <c r="AA12169" s="27">
        <v>1</v>
      </c>
      <c r="AB12169" s="28">
        <v>102.46</v>
      </c>
      <c r="AC12169" s="28">
        <v>99.96</v>
      </c>
      <c r="AD12169" s="72">
        <v>0</v>
      </c>
      <c r="AE12169" s="63">
        <v>4</v>
      </c>
      <c r="AF12169" s="26">
        <v>7</v>
      </c>
      <c r="AG12169" s="27">
        <v>13</v>
      </c>
      <c r="AH12169" s="28">
        <v>1014.46</v>
      </c>
      <c r="AI12169" s="28">
        <v>992.26</v>
      </c>
      <c r="AJ12169" s="64">
        <v>4.7</v>
      </c>
    </row>
    <row r="12170" spans="1:36" hidden="1" x14ac:dyDescent="0.25">
      <c r="A12170" s="24" t="s">
        <v>921</v>
      </c>
      <c r="B12170" s="24" t="s">
        <v>922</v>
      </c>
      <c r="C12170" s="20" t="s">
        <v>907</v>
      </c>
      <c r="D12170" s="20" t="s">
        <v>908</v>
      </c>
      <c r="E12170" s="20">
        <v>1271775</v>
      </c>
      <c r="F12170" s="53" t="s">
        <v>2272</v>
      </c>
      <c r="G12170" s="61">
        <v>146</v>
      </c>
      <c r="H12170" s="15">
        <v>200</v>
      </c>
      <c r="I12170" s="16">
        <v>255</v>
      </c>
      <c r="J12170" s="17">
        <v>7184.47</v>
      </c>
      <c r="K12170" s="17">
        <v>6553.27</v>
      </c>
      <c r="L12170" s="71">
        <v>0</v>
      </c>
      <c r="M12170" s="61">
        <v>177</v>
      </c>
      <c r="N12170" s="15">
        <v>267</v>
      </c>
      <c r="O12170" s="16">
        <v>329</v>
      </c>
      <c r="P12170" s="17">
        <v>9269.01</v>
      </c>
      <c r="Q12170" s="17">
        <v>8601.51</v>
      </c>
      <c r="R12170" s="71">
        <v>0</v>
      </c>
      <c r="S12170" s="61">
        <v>188</v>
      </c>
      <c r="T12170" s="15">
        <v>289</v>
      </c>
      <c r="U12170" s="16">
        <v>367</v>
      </c>
      <c r="V12170" s="17">
        <v>10339.82</v>
      </c>
      <c r="W12170" s="17">
        <v>9617.32</v>
      </c>
      <c r="X12170" s="71">
        <v>0</v>
      </c>
      <c r="Y12170" s="61">
        <v>182</v>
      </c>
      <c r="Z12170" s="15">
        <v>322</v>
      </c>
      <c r="AA12170" s="16">
        <v>393</v>
      </c>
      <c r="AB12170" s="17">
        <v>11071.75</v>
      </c>
      <c r="AC12170" s="17">
        <v>10266.75</v>
      </c>
      <c r="AD12170" s="71">
        <v>0</v>
      </c>
      <c r="AE12170" s="84">
        <v>385</v>
      </c>
      <c r="AF12170" s="41">
        <v>1078</v>
      </c>
      <c r="AG12170" s="42">
        <v>1344</v>
      </c>
      <c r="AH12170" s="43">
        <v>37865.050000000003</v>
      </c>
      <c r="AI12170" s="43">
        <v>35038.85</v>
      </c>
      <c r="AJ12170" s="85">
        <v>0</v>
      </c>
    </row>
    <row r="12171" spans="1:36" hidden="1" x14ac:dyDescent="0.25">
      <c r="A12171" s="24" t="s">
        <v>921</v>
      </c>
      <c r="B12171" s="24" t="s">
        <v>922</v>
      </c>
      <c r="C12171" s="20" t="s">
        <v>907</v>
      </c>
      <c r="D12171" s="20" t="s">
        <v>908</v>
      </c>
      <c r="E12171" s="25" t="s">
        <v>2746</v>
      </c>
      <c r="F12171" s="54"/>
      <c r="G12171" s="63">
        <v>146</v>
      </c>
      <c r="H12171" s="26">
        <v>200</v>
      </c>
      <c r="I12171" s="27">
        <v>255</v>
      </c>
      <c r="J12171" s="28">
        <v>7184.47</v>
      </c>
      <c r="K12171" s="28">
        <v>6553.27</v>
      </c>
      <c r="L12171" s="72">
        <v>0</v>
      </c>
      <c r="M12171" s="63">
        <v>177</v>
      </c>
      <c r="N12171" s="26">
        <v>267</v>
      </c>
      <c r="O12171" s="27">
        <v>329</v>
      </c>
      <c r="P12171" s="28">
        <v>9269.01</v>
      </c>
      <c r="Q12171" s="28">
        <v>8601.51</v>
      </c>
      <c r="R12171" s="72">
        <v>0</v>
      </c>
      <c r="S12171" s="63">
        <v>188</v>
      </c>
      <c r="T12171" s="26">
        <v>289</v>
      </c>
      <c r="U12171" s="27">
        <v>367</v>
      </c>
      <c r="V12171" s="28">
        <v>10339.82</v>
      </c>
      <c r="W12171" s="28">
        <v>9617.32</v>
      </c>
      <c r="X12171" s="72">
        <v>0</v>
      </c>
      <c r="Y12171" s="63">
        <v>182</v>
      </c>
      <c r="Z12171" s="26">
        <v>322</v>
      </c>
      <c r="AA12171" s="27">
        <v>393</v>
      </c>
      <c r="AB12171" s="28">
        <v>11071.75</v>
      </c>
      <c r="AC12171" s="28">
        <v>10266.75</v>
      </c>
      <c r="AD12171" s="72">
        <v>0</v>
      </c>
      <c r="AE12171" s="63">
        <v>385</v>
      </c>
      <c r="AF12171" s="26">
        <v>1078</v>
      </c>
      <c r="AG12171" s="27">
        <v>1344</v>
      </c>
      <c r="AH12171" s="28">
        <v>37865.050000000003</v>
      </c>
      <c r="AI12171" s="28">
        <v>35038.85</v>
      </c>
      <c r="AJ12171" s="72">
        <v>0</v>
      </c>
    </row>
    <row r="12172" spans="1:36" hidden="1" x14ac:dyDescent="0.25">
      <c r="A12172" s="24" t="s">
        <v>921</v>
      </c>
      <c r="B12172" s="24" t="s">
        <v>922</v>
      </c>
      <c r="C12172" s="20" t="s">
        <v>909</v>
      </c>
      <c r="D12172" s="20" t="s">
        <v>910</v>
      </c>
      <c r="E12172" s="20">
        <v>1422425</v>
      </c>
      <c r="F12172" s="53" t="s">
        <v>2273</v>
      </c>
      <c r="G12172" s="61">
        <v>22</v>
      </c>
      <c r="H12172" s="15">
        <v>30</v>
      </c>
      <c r="I12172" s="16">
        <v>35</v>
      </c>
      <c r="J12172" s="17">
        <v>5864.63</v>
      </c>
      <c r="K12172" s="17">
        <v>5790.86</v>
      </c>
      <c r="L12172" s="71">
        <v>0</v>
      </c>
      <c r="M12172" s="61">
        <v>26</v>
      </c>
      <c r="N12172" s="15">
        <v>37</v>
      </c>
      <c r="O12172" s="16">
        <v>42</v>
      </c>
      <c r="P12172" s="17">
        <v>7043.24</v>
      </c>
      <c r="Q12172" s="17">
        <v>6950.74</v>
      </c>
      <c r="R12172" s="71">
        <v>0</v>
      </c>
      <c r="S12172" s="61">
        <v>31</v>
      </c>
      <c r="T12172" s="15">
        <v>42</v>
      </c>
      <c r="U12172" s="16">
        <v>43</v>
      </c>
      <c r="V12172" s="17">
        <v>7211.94</v>
      </c>
      <c r="W12172" s="17">
        <v>7106.94</v>
      </c>
      <c r="X12172" s="71">
        <v>0</v>
      </c>
      <c r="Y12172" s="61">
        <v>25</v>
      </c>
      <c r="Z12172" s="15">
        <v>39</v>
      </c>
      <c r="AA12172" s="16">
        <v>39</v>
      </c>
      <c r="AB12172" s="17">
        <v>6541.08</v>
      </c>
      <c r="AC12172" s="17">
        <v>6443.58</v>
      </c>
      <c r="AD12172" s="71">
        <v>0</v>
      </c>
      <c r="AE12172" s="84">
        <v>60</v>
      </c>
      <c r="AF12172" s="41">
        <v>148</v>
      </c>
      <c r="AG12172" s="42">
        <v>159</v>
      </c>
      <c r="AH12172" s="43">
        <v>26660.89</v>
      </c>
      <c r="AI12172" s="43">
        <v>26292.12</v>
      </c>
      <c r="AJ12172" s="85">
        <v>0</v>
      </c>
    </row>
    <row r="12173" spans="1:36" hidden="1" x14ac:dyDescent="0.25">
      <c r="A12173" s="24" t="s">
        <v>921</v>
      </c>
      <c r="B12173" s="24" t="s">
        <v>922</v>
      </c>
      <c r="C12173" s="20" t="s">
        <v>909</v>
      </c>
      <c r="D12173" s="20" t="s">
        <v>910</v>
      </c>
      <c r="E12173" s="25" t="s">
        <v>2746</v>
      </c>
      <c r="F12173" s="54"/>
      <c r="G12173" s="63">
        <v>22</v>
      </c>
      <c r="H12173" s="26">
        <v>30</v>
      </c>
      <c r="I12173" s="27">
        <v>35</v>
      </c>
      <c r="J12173" s="28">
        <v>5864.63</v>
      </c>
      <c r="K12173" s="28">
        <v>5790.86</v>
      </c>
      <c r="L12173" s="72">
        <v>0</v>
      </c>
      <c r="M12173" s="63">
        <v>26</v>
      </c>
      <c r="N12173" s="26">
        <v>37</v>
      </c>
      <c r="O12173" s="27">
        <v>42</v>
      </c>
      <c r="P12173" s="28">
        <v>7043.24</v>
      </c>
      <c r="Q12173" s="28">
        <v>6950.74</v>
      </c>
      <c r="R12173" s="72">
        <v>0</v>
      </c>
      <c r="S12173" s="63">
        <v>31</v>
      </c>
      <c r="T12173" s="26">
        <v>42</v>
      </c>
      <c r="U12173" s="27">
        <v>43</v>
      </c>
      <c r="V12173" s="28">
        <v>7211.94</v>
      </c>
      <c r="W12173" s="28">
        <v>7106.94</v>
      </c>
      <c r="X12173" s="72">
        <v>0</v>
      </c>
      <c r="Y12173" s="63">
        <v>25</v>
      </c>
      <c r="Z12173" s="26">
        <v>39</v>
      </c>
      <c r="AA12173" s="27">
        <v>39</v>
      </c>
      <c r="AB12173" s="28">
        <v>6541.08</v>
      </c>
      <c r="AC12173" s="28">
        <v>6443.58</v>
      </c>
      <c r="AD12173" s="72">
        <v>0</v>
      </c>
      <c r="AE12173" s="63">
        <v>60</v>
      </c>
      <c r="AF12173" s="26">
        <v>148</v>
      </c>
      <c r="AG12173" s="27">
        <v>159</v>
      </c>
      <c r="AH12173" s="28">
        <v>26660.89</v>
      </c>
      <c r="AI12173" s="28">
        <v>26292.12</v>
      </c>
      <c r="AJ12173" s="72">
        <v>0</v>
      </c>
    </row>
    <row r="12174" spans="1:36" hidden="1" x14ac:dyDescent="0.25">
      <c r="A12174" s="24" t="s">
        <v>921</v>
      </c>
      <c r="B12174" s="24" t="s">
        <v>922</v>
      </c>
      <c r="C12174" s="20" t="s">
        <v>911</v>
      </c>
      <c r="D12174" s="20" t="s">
        <v>912</v>
      </c>
      <c r="E12174" s="20">
        <v>1235056</v>
      </c>
      <c r="F12174" s="53" t="s">
        <v>2274</v>
      </c>
      <c r="G12174" s="61">
        <v>3</v>
      </c>
      <c r="H12174" s="15">
        <v>7</v>
      </c>
      <c r="I12174" s="16">
        <v>7</v>
      </c>
      <c r="J12174" s="17">
        <v>1419.91</v>
      </c>
      <c r="K12174" s="17">
        <v>1402.41</v>
      </c>
      <c r="L12174" s="71">
        <v>0</v>
      </c>
      <c r="M12174" s="61">
        <v>3</v>
      </c>
      <c r="N12174" s="15">
        <v>7</v>
      </c>
      <c r="O12174" s="16">
        <v>10</v>
      </c>
      <c r="P12174" s="17">
        <v>2009.2</v>
      </c>
      <c r="Q12174" s="17">
        <v>1991.7</v>
      </c>
      <c r="R12174" s="71">
        <v>0</v>
      </c>
      <c r="S12174" s="61">
        <v>5</v>
      </c>
      <c r="T12174" s="15">
        <v>7</v>
      </c>
      <c r="U12174" s="16">
        <v>8</v>
      </c>
      <c r="V12174" s="17">
        <v>1607.36</v>
      </c>
      <c r="W12174" s="17">
        <v>1589.86</v>
      </c>
      <c r="X12174" s="71">
        <v>0</v>
      </c>
      <c r="Y12174" s="61">
        <v>3</v>
      </c>
      <c r="Z12174" s="15">
        <v>9</v>
      </c>
      <c r="AA12174" s="16">
        <v>9</v>
      </c>
      <c r="AB12174" s="17">
        <v>1808.28</v>
      </c>
      <c r="AC12174" s="17">
        <v>1785.78</v>
      </c>
      <c r="AD12174" s="71">
        <v>0</v>
      </c>
      <c r="AE12174" s="84">
        <v>8</v>
      </c>
      <c r="AF12174" s="41">
        <v>30</v>
      </c>
      <c r="AG12174" s="42">
        <v>34</v>
      </c>
      <c r="AH12174" s="43">
        <v>6844.75</v>
      </c>
      <c r="AI12174" s="43">
        <v>6769.75</v>
      </c>
      <c r="AJ12174" s="85">
        <v>0</v>
      </c>
    </row>
    <row r="12175" spans="1:36" hidden="1" x14ac:dyDescent="0.25">
      <c r="A12175" s="24" t="s">
        <v>921</v>
      </c>
      <c r="B12175" s="24" t="s">
        <v>922</v>
      </c>
      <c r="C12175" s="20" t="s">
        <v>911</v>
      </c>
      <c r="D12175" s="20" t="s">
        <v>912</v>
      </c>
      <c r="E12175" s="25" t="s">
        <v>2746</v>
      </c>
      <c r="F12175" s="54"/>
      <c r="G12175" s="63">
        <v>3</v>
      </c>
      <c r="H12175" s="26">
        <v>7</v>
      </c>
      <c r="I12175" s="27">
        <v>7</v>
      </c>
      <c r="J12175" s="28">
        <v>1419.91</v>
      </c>
      <c r="K12175" s="28">
        <v>1402.41</v>
      </c>
      <c r="L12175" s="72">
        <v>0</v>
      </c>
      <c r="M12175" s="63">
        <v>3</v>
      </c>
      <c r="N12175" s="26">
        <v>7</v>
      </c>
      <c r="O12175" s="27">
        <v>10</v>
      </c>
      <c r="P12175" s="28">
        <v>2009.2</v>
      </c>
      <c r="Q12175" s="28">
        <v>1991.7</v>
      </c>
      <c r="R12175" s="72">
        <v>0</v>
      </c>
      <c r="S12175" s="63">
        <v>5</v>
      </c>
      <c r="T12175" s="26">
        <v>7</v>
      </c>
      <c r="U12175" s="27">
        <v>8</v>
      </c>
      <c r="V12175" s="28">
        <v>1607.36</v>
      </c>
      <c r="W12175" s="28">
        <v>1589.86</v>
      </c>
      <c r="X12175" s="72">
        <v>0</v>
      </c>
      <c r="Y12175" s="63">
        <v>3</v>
      </c>
      <c r="Z12175" s="26">
        <v>9</v>
      </c>
      <c r="AA12175" s="27">
        <v>9</v>
      </c>
      <c r="AB12175" s="28">
        <v>1808.28</v>
      </c>
      <c r="AC12175" s="28">
        <v>1785.78</v>
      </c>
      <c r="AD12175" s="72">
        <v>0</v>
      </c>
      <c r="AE12175" s="63">
        <v>8</v>
      </c>
      <c r="AF12175" s="26">
        <v>30</v>
      </c>
      <c r="AG12175" s="27">
        <v>34</v>
      </c>
      <c r="AH12175" s="28">
        <v>6844.75</v>
      </c>
      <c r="AI12175" s="28">
        <v>6769.75</v>
      </c>
      <c r="AJ12175" s="72">
        <v>0</v>
      </c>
    </row>
    <row r="12176" spans="1:36" hidden="1" x14ac:dyDescent="0.25">
      <c r="A12176" s="24" t="s">
        <v>921</v>
      </c>
      <c r="B12176" s="24" t="s">
        <v>922</v>
      </c>
      <c r="C12176" s="32" t="s">
        <v>2745</v>
      </c>
      <c r="D12176" s="32" t="s">
        <v>11</v>
      </c>
      <c r="E12176" s="32" t="s">
        <v>11</v>
      </c>
      <c r="F12176" s="55"/>
      <c r="G12176" s="67">
        <v>486</v>
      </c>
      <c r="H12176" s="33">
        <v>800</v>
      </c>
      <c r="I12176" s="34">
        <v>1182.8</v>
      </c>
      <c r="J12176" s="35">
        <v>25527.200000000001</v>
      </c>
      <c r="K12176" s="35">
        <v>23161.42</v>
      </c>
      <c r="L12176" s="68">
        <v>227.55</v>
      </c>
      <c r="M12176" s="67">
        <v>528</v>
      </c>
      <c r="N12176" s="33">
        <v>911</v>
      </c>
      <c r="O12176" s="34">
        <v>1300.0999999999999</v>
      </c>
      <c r="P12176" s="35">
        <v>30611.64</v>
      </c>
      <c r="Q12176" s="35">
        <v>27452.55</v>
      </c>
      <c r="R12176" s="68">
        <v>882.35</v>
      </c>
      <c r="S12176" s="67">
        <v>554</v>
      </c>
      <c r="T12176" s="33">
        <v>951</v>
      </c>
      <c r="U12176" s="34">
        <v>1310</v>
      </c>
      <c r="V12176" s="35">
        <v>30477.7</v>
      </c>
      <c r="W12176" s="35">
        <v>27468.27</v>
      </c>
      <c r="X12176" s="68">
        <v>636.6</v>
      </c>
      <c r="Y12176" s="67">
        <v>567</v>
      </c>
      <c r="Z12176" s="33">
        <v>1081</v>
      </c>
      <c r="AA12176" s="34">
        <v>1475.5</v>
      </c>
      <c r="AB12176" s="35">
        <v>33109.78</v>
      </c>
      <c r="AC12176" s="35">
        <v>29975.67</v>
      </c>
      <c r="AD12176" s="68">
        <v>439.33</v>
      </c>
      <c r="AE12176" s="67">
        <v>1023</v>
      </c>
      <c r="AF12176" s="33">
        <v>3743</v>
      </c>
      <c r="AG12176" s="34">
        <v>5268.4</v>
      </c>
      <c r="AH12176" s="35">
        <v>119726.32</v>
      </c>
      <c r="AI12176" s="35">
        <v>108057.91</v>
      </c>
      <c r="AJ12176" s="68">
        <v>2185.83</v>
      </c>
    </row>
    <row r="12177" spans="1:36" hidden="1" x14ac:dyDescent="0.25">
      <c r="A12177" s="24" t="s">
        <v>919</v>
      </c>
      <c r="B12177" s="24" t="s">
        <v>920</v>
      </c>
      <c r="C12177" s="20" t="s">
        <v>876</v>
      </c>
      <c r="D12177" s="20" t="s">
        <v>877</v>
      </c>
      <c r="E12177" s="20">
        <v>1004599</v>
      </c>
      <c r="F12177" s="53" t="s">
        <v>2195</v>
      </c>
      <c r="G12177" s="61">
        <v>96</v>
      </c>
      <c r="H12177" s="15">
        <v>137</v>
      </c>
      <c r="I12177" s="16">
        <v>273</v>
      </c>
      <c r="J12177" s="17">
        <v>1719.95</v>
      </c>
      <c r="K12177" s="17">
        <v>1357.2</v>
      </c>
      <c r="L12177" s="71">
        <v>0</v>
      </c>
      <c r="M12177" s="61">
        <v>101</v>
      </c>
      <c r="N12177" s="15">
        <v>141</v>
      </c>
      <c r="O12177" s="16">
        <v>286</v>
      </c>
      <c r="P12177" s="17">
        <v>1801.84</v>
      </c>
      <c r="Q12177" s="17">
        <v>1449.3</v>
      </c>
      <c r="R12177" s="71">
        <v>0</v>
      </c>
      <c r="S12177" s="61">
        <v>99</v>
      </c>
      <c r="T12177" s="15">
        <v>142</v>
      </c>
      <c r="U12177" s="16">
        <v>268</v>
      </c>
      <c r="V12177" s="17">
        <v>1688.42</v>
      </c>
      <c r="W12177" s="17">
        <v>1333.4</v>
      </c>
      <c r="X12177" s="71">
        <v>0</v>
      </c>
      <c r="Y12177" s="61">
        <v>104</v>
      </c>
      <c r="Z12177" s="15">
        <v>159</v>
      </c>
      <c r="AA12177" s="16">
        <v>309</v>
      </c>
      <c r="AB12177" s="17">
        <v>1946.71</v>
      </c>
      <c r="AC12177" s="17">
        <v>1549.2</v>
      </c>
      <c r="AD12177" s="71">
        <v>0</v>
      </c>
      <c r="AE12177" s="84">
        <v>189</v>
      </c>
      <c r="AF12177" s="41">
        <v>579</v>
      </c>
      <c r="AG12177" s="42">
        <v>1136</v>
      </c>
      <c r="AH12177" s="43">
        <v>7156.92</v>
      </c>
      <c r="AI12177" s="43">
        <v>5689.1</v>
      </c>
      <c r="AJ12177" s="85">
        <v>0</v>
      </c>
    </row>
    <row r="12178" spans="1:36" hidden="1" x14ac:dyDescent="0.25">
      <c r="A12178" s="24" t="s">
        <v>919</v>
      </c>
      <c r="B12178" s="24" t="s">
        <v>920</v>
      </c>
      <c r="C12178" s="20" t="s">
        <v>876</v>
      </c>
      <c r="D12178" s="20" t="s">
        <v>877</v>
      </c>
      <c r="E12178" s="25" t="s">
        <v>2746</v>
      </c>
      <c r="F12178" s="54"/>
      <c r="G12178" s="63">
        <v>96</v>
      </c>
      <c r="H12178" s="26">
        <v>137</v>
      </c>
      <c r="I12178" s="27">
        <v>273</v>
      </c>
      <c r="J12178" s="28">
        <v>1719.95</v>
      </c>
      <c r="K12178" s="28">
        <v>1357.2</v>
      </c>
      <c r="L12178" s="72">
        <v>0</v>
      </c>
      <c r="M12178" s="63">
        <v>101</v>
      </c>
      <c r="N12178" s="26">
        <v>141</v>
      </c>
      <c r="O12178" s="27">
        <v>286</v>
      </c>
      <c r="P12178" s="28">
        <v>1801.84</v>
      </c>
      <c r="Q12178" s="28">
        <v>1449.3</v>
      </c>
      <c r="R12178" s="72">
        <v>0</v>
      </c>
      <c r="S12178" s="63">
        <v>99</v>
      </c>
      <c r="T12178" s="26">
        <v>142</v>
      </c>
      <c r="U12178" s="27">
        <v>268</v>
      </c>
      <c r="V12178" s="28">
        <v>1688.42</v>
      </c>
      <c r="W12178" s="28">
        <v>1333.4</v>
      </c>
      <c r="X12178" s="72">
        <v>0</v>
      </c>
      <c r="Y12178" s="63">
        <v>104</v>
      </c>
      <c r="Z12178" s="26">
        <v>159</v>
      </c>
      <c r="AA12178" s="27">
        <v>309</v>
      </c>
      <c r="AB12178" s="28">
        <v>1946.71</v>
      </c>
      <c r="AC12178" s="28">
        <v>1549.2</v>
      </c>
      <c r="AD12178" s="72">
        <v>0</v>
      </c>
      <c r="AE12178" s="63">
        <v>189</v>
      </c>
      <c r="AF12178" s="26">
        <v>579</v>
      </c>
      <c r="AG12178" s="27">
        <v>1136</v>
      </c>
      <c r="AH12178" s="28">
        <v>7156.92</v>
      </c>
      <c r="AI12178" s="28">
        <v>5689.1</v>
      </c>
      <c r="AJ12178" s="72">
        <v>0</v>
      </c>
    </row>
    <row r="12179" spans="1:36" hidden="1" x14ac:dyDescent="0.25">
      <c r="A12179" s="24" t="s">
        <v>919</v>
      </c>
      <c r="B12179" s="24" t="s">
        <v>920</v>
      </c>
      <c r="C12179" s="20" t="s">
        <v>878</v>
      </c>
      <c r="D12179" s="20" t="s">
        <v>879</v>
      </c>
      <c r="E12179" s="20">
        <v>1046337</v>
      </c>
      <c r="F12179" s="53" t="s">
        <v>2196</v>
      </c>
      <c r="G12179" s="61">
        <v>26</v>
      </c>
      <c r="H12179" s="15">
        <v>33</v>
      </c>
      <c r="I12179" s="16">
        <v>43</v>
      </c>
      <c r="J12179" s="17">
        <v>241.12</v>
      </c>
      <c r="K12179" s="17">
        <v>158.62</v>
      </c>
      <c r="L12179" s="71">
        <v>0</v>
      </c>
      <c r="M12179" s="61">
        <v>28</v>
      </c>
      <c r="N12179" s="15">
        <v>45</v>
      </c>
      <c r="O12179" s="16">
        <v>57</v>
      </c>
      <c r="P12179" s="17">
        <v>319.61</v>
      </c>
      <c r="Q12179" s="17">
        <v>207.11</v>
      </c>
      <c r="R12179" s="71">
        <v>0</v>
      </c>
      <c r="S12179" s="61">
        <v>34</v>
      </c>
      <c r="T12179" s="15">
        <v>53</v>
      </c>
      <c r="U12179" s="16">
        <v>73</v>
      </c>
      <c r="V12179" s="17">
        <v>409.41</v>
      </c>
      <c r="W12179" s="17">
        <v>276.91000000000003</v>
      </c>
      <c r="X12179" s="71">
        <v>0</v>
      </c>
      <c r="Y12179" s="61">
        <v>28</v>
      </c>
      <c r="Z12179" s="15">
        <v>52</v>
      </c>
      <c r="AA12179" s="16">
        <v>71</v>
      </c>
      <c r="AB12179" s="17">
        <v>398.16</v>
      </c>
      <c r="AC12179" s="17">
        <v>268.16000000000003</v>
      </c>
      <c r="AD12179" s="71">
        <v>0</v>
      </c>
      <c r="AE12179" s="84">
        <v>59</v>
      </c>
      <c r="AF12179" s="41">
        <v>183</v>
      </c>
      <c r="AG12179" s="42">
        <v>244</v>
      </c>
      <c r="AH12179" s="43">
        <v>1368.3</v>
      </c>
      <c r="AI12179" s="43">
        <v>910.8</v>
      </c>
      <c r="AJ12179" s="85">
        <v>0</v>
      </c>
    </row>
    <row r="12180" spans="1:36" hidden="1" x14ac:dyDescent="0.25">
      <c r="A12180" s="24" t="s">
        <v>919</v>
      </c>
      <c r="B12180" s="24" t="s">
        <v>920</v>
      </c>
      <c r="C12180" s="20" t="s">
        <v>878</v>
      </c>
      <c r="D12180" s="20" t="s">
        <v>879</v>
      </c>
      <c r="E12180" s="25" t="s">
        <v>2746</v>
      </c>
      <c r="F12180" s="54"/>
      <c r="G12180" s="63">
        <v>26</v>
      </c>
      <c r="H12180" s="26">
        <v>33</v>
      </c>
      <c r="I12180" s="27">
        <v>43</v>
      </c>
      <c r="J12180" s="28">
        <v>241.12</v>
      </c>
      <c r="K12180" s="28">
        <v>158.62</v>
      </c>
      <c r="L12180" s="72">
        <v>0</v>
      </c>
      <c r="M12180" s="63">
        <v>28</v>
      </c>
      <c r="N12180" s="26">
        <v>45</v>
      </c>
      <c r="O12180" s="27">
        <v>57</v>
      </c>
      <c r="P12180" s="28">
        <v>319.61</v>
      </c>
      <c r="Q12180" s="28">
        <v>207.11</v>
      </c>
      <c r="R12180" s="72">
        <v>0</v>
      </c>
      <c r="S12180" s="63">
        <v>34</v>
      </c>
      <c r="T12180" s="26">
        <v>53</v>
      </c>
      <c r="U12180" s="27">
        <v>73</v>
      </c>
      <c r="V12180" s="28">
        <v>409.41</v>
      </c>
      <c r="W12180" s="28">
        <v>276.91000000000003</v>
      </c>
      <c r="X12180" s="72">
        <v>0</v>
      </c>
      <c r="Y12180" s="63">
        <v>28</v>
      </c>
      <c r="Z12180" s="26">
        <v>52</v>
      </c>
      <c r="AA12180" s="27">
        <v>71</v>
      </c>
      <c r="AB12180" s="28">
        <v>398.16</v>
      </c>
      <c r="AC12180" s="28">
        <v>268.16000000000003</v>
      </c>
      <c r="AD12180" s="72">
        <v>0</v>
      </c>
      <c r="AE12180" s="63">
        <v>59</v>
      </c>
      <c r="AF12180" s="26">
        <v>183</v>
      </c>
      <c r="AG12180" s="27">
        <v>244</v>
      </c>
      <c r="AH12180" s="28">
        <v>1368.3</v>
      </c>
      <c r="AI12180" s="28">
        <v>910.8</v>
      </c>
      <c r="AJ12180" s="72">
        <v>0</v>
      </c>
    </row>
    <row r="12181" spans="1:36" hidden="1" x14ac:dyDescent="0.25">
      <c r="A12181" s="24" t="s">
        <v>919</v>
      </c>
      <c r="B12181" s="24" t="s">
        <v>920</v>
      </c>
      <c r="C12181" s="20" t="s">
        <v>880</v>
      </c>
      <c r="D12181" s="20" t="s">
        <v>881</v>
      </c>
      <c r="E12181" s="20">
        <v>1392016</v>
      </c>
      <c r="F12181" s="53" t="s">
        <v>2197</v>
      </c>
      <c r="G12181" s="61">
        <v>118</v>
      </c>
      <c r="H12181" s="15">
        <v>179</v>
      </c>
      <c r="I12181" s="16">
        <v>214.5</v>
      </c>
      <c r="J12181" s="17">
        <v>1906.19</v>
      </c>
      <c r="K12181" s="17">
        <v>1452.3</v>
      </c>
      <c r="L12181" s="62">
        <v>0.02</v>
      </c>
      <c r="M12181" s="61">
        <v>127</v>
      </c>
      <c r="N12181" s="15">
        <v>191</v>
      </c>
      <c r="O12181" s="16">
        <v>228</v>
      </c>
      <c r="P12181" s="17">
        <v>2026.4</v>
      </c>
      <c r="Q12181" s="17">
        <v>1548.9</v>
      </c>
      <c r="R12181" s="71">
        <v>0</v>
      </c>
      <c r="S12181" s="61">
        <v>110</v>
      </c>
      <c r="T12181" s="15">
        <v>173</v>
      </c>
      <c r="U12181" s="16">
        <v>214</v>
      </c>
      <c r="V12181" s="17">
        <v>1902.15</v>
      </c>
      <c r="W12181" s="17">
        <v>1469.65</v>
      </c>
      <c r="X12181" s="71">
        <v>0</v>
      </c>
      <c r="Y12181" s="61">
        <v>124</v>
      </c>
      <c r="Z12181" s="15">
        <v>189</v>
      </c>
      <c r="AA12181" s="16">
        <v>234</v>
      </c>
      <c r="AB12181" s="17">
        <v>2079.9299999999998</v>
      </c>
      <c r="AC12181" s="17">
        <v>1601.04</v>
      </c>
      <c r="AD12181" s="71">
        <v>0</v>
      </c>
      <c r="AE12181" s="84">
        <v>237</v>
      </c>
      <c r="AF12181" s="41">
        <v>732</v>
      </c>
      <c r="AG12181" s="42">
        <v>890.5</v>
      </c>
      <c r="AH12181" s="43">
        <v>7914.67</v>
      </c>
      <c r="AI12181" s="43">
        <v>6071.89</v>
      </c>
      <c r="AJ12181" s="86">
        <v>0.02</v>
      </c>
    </row>
    <row r="12182" spans="1:36" hidden="1" x14ac:dyDescent="0.25">
      <c r="A12182" s="24" t="s">
        <v>919</v>
      </c>
      <c r="B12182" s="24" t="s">
        <v>920</v>
      </c>
      <c r="C12182" s="20" t="s">
        <v>880</v>
      </c>
      <c r="D12182" s="20" t="s">
        <v>881</v>
      </c>
      <c r="E12182" s="25" t="s">
        <v>2746</v>
      </c>
      <c r="F12182" s="54"/>
      <c r="G12182" s="63">
        <v>118</v>
      </c>
      <c r="H12182" s="26">
        <v>179</v>
      </c>
      <c r="I12182" s="27">
        <v>214.5</v>
      </c>
      <c r="J12182" s="28">
        <v>1906.19</v>
      </c>
      <c r="K12182" s="28">
        <v>1452.3</v>
      </c>
      <c r="L12182" s="64">
        <v>0.02</v>
      </c>
      <c r="M12182" s="63">
        <v>127</v>
      </c>
      <c r="N12182" s="26">
        <v>191</v>
      </c>
      <c r="O12182" s="27">
        <v>228</v>
      </c>
      <c r="P12182" s="28">
        <v>2026.4</v>
      </c>
      <c r="Q12182" s="28">
        <v>1548.9</v>
      </c>
      <c r="R12182" s="72">
        <v>0</v>
      </c>
      <c r="S12182" s="63">
        <v>110</v>
      </c>
      <c r="T12182" s="26">
        <v>173</v>
      </c>
      <c r="U12182" s="27">
        <v>214</v>
      </c>
      <c r="V12182" s="28">
        <v>1902.15</v>
      </c>
      <c r="W12182" s="28">
        <v>1469.65</v>
      </c>
      <c r="X12182" s="72">
        <v>0</v>
      </c>
      <c r="Y12182" s="63">
        <v>124</v>
      </c>
      <c r="Z12182" s="26">
        <v>189</v>
      </c>
      <c r="AA12182" s="27">
        <v>234</v>
      </c>
      <c r="AB12182" s="28">
        <v>2079.9299999999998</v>
      </c>
      <c r="AC12182" s="28">
        <v>1601.04</v>
      </c>
      <c r="AD12182" s="72">
        <v>0</v>
      </c>
      <c r="AE12182" s="63">
        <v>237</v>
      </c>
      <c r="AF12182" s="26">
        <v>732</v>
      </c>
      <c r="AG12182" s="27">
        <v>890.5</v>
      </c>
      <c r="AH12182" s="28">
        <v>7914.67</v>
      </c>
      <c r="AI12182" s="28">
        <v>6071.89</v>
      </c>
      <c r="AJ12182" s="64">
        <v>0.02</v>
      </c>
    </row>
    <row r="12183" spans="1:36" hidden="1" x14ac:dyDescent="0.25">
      <c r="A12183" s="24" t="s">
        <v>919</v>
      </c>
      <c r="B12183" s="24" t="s">
        <v>920</v>
      </c>
      <c r="C12183" s="20" t="s">
        <v>882</v>
      </c>
      <c r="D12183" s="20" t="s">
        <v>883</v>
      </c>
      <c r="E12183" s="20">
        <v>1080166</v>
      </c>
      <c r="F12183" s="53" t="s">
        <v>2198</v>
      </c>
      <c r="G12183" s="59">
        <v>0</v>
      </c>
      <c r="H12183" s="14">
        <v>0</v>
      </c>
      <c r="I12183" s="15"/>
      <c r="J12183" s="15"/>
      <c r="K12183" s="15"/>
      <c r="L12183" s="60"/>
      <c r="M12183" s="61">
        <v>1</v>
      </c>
      <c r="N12183" s="15">
        <v>2</v>
      </c>
      <c r="O12183" s="16">
        <v>4</v>
      </c>
      <c r="P12183" s="17">
        <v>7.64</v>
      </c>
      <c r="Q12183" s="17">
        <v>2.2000000000000002</v>
      </c>
      <c r="R12183" s="62">
        <v>0.44</v>
      </c>
      <c r="S12183" s="61">
        <v>1</v>
      </c>
      <c r="T12183" s="15">
        <v>1</v>
      </c>
      <c r="U12183" s="16">
        <v>2</v>
      </c>
      <c r="V12183" s="17">
        <v>3.82</v>
      </c>
      <c r="W12183" s="17">
        <v>1.1000000000000001</v>
      </c>
      <c r="X12183" s="62">
        <v>0.22</v>
      </c>
      <c r="Y12183" s="61">
        <v>1</v>
      </c>
      <c r="Z12183" s="15">
        <v>2</v>
      </c>
      <c r="AA12183" s="16">
        <v>2</v>
      </c>
      <c r="AB12183" s="17">
        <v>3.82</v>
      </c>
      <c r="AC12183" s="18">
        <v>0</v>
      </c>
      <c r="AD12183" s="62">
        <v>0.22</v>
      </c>
      <c r="AE12183" s="84">
        <v>2</v>
      </c>
      <c r="AF12183" s="41">
        <v>5</v>
      </c>
      <c r="AG12183" s="42">
        <v>8</v>
      </c>
      <c r="AH12183" s="43">
        <v>15.28</v>
      </c>
      <c r="AI12183" s="43">
        <v>3.3</v>
      </c>
      <c r="AJ12183" s="86">
        <v>0.88</v>
      </c>
    </row>
    <row r="12184" spans="1:36" hidden="1" x14ac:dyDescent="0.25">
      <c r="A12184" s="24" t="s">
        <v>919</v>
      </c>
      <c r="B12184" s="24" t="s">
        <v>920</v>
      </c>
      <c r="C12184" s="20" t="s">
        <v>882</v>
      </c>
      <c r="D12184" s="20" t="s">
        <v>883</v>
      </c>
      <c r="E12184" s="20">
        <v>1080177</v>
      </c>
      <c r="F12184" s="53" t="s">
        <v>2199</v>
      </c>
      <c r="G12184" s="61">
        <v>1</v>
      </c>
      <c r="H12184" s="15">
        <v>2</v>
      </c>
      <c r="I12184" s="16">
        <v>4</v>
      </c>
      <c r="J12184" s="17">
        <v>14.08</v>
      </c>
      <c r="K12184" s="17">
        <v>9.08</v>
      </c>
      <c r="L12184" s="71">
        <v>0</v>
      </c>
      <c r="M12184" s="61">
        <v>1</v>
      </c>
      <c r="N12184" s="15">
        <v>1</v>
      </c>
      <c r="O12184" s="16">
        <v>2</v>
      </c>
      <c r="P12184" s="17">
        <v>7.04</v>
      </c>
      <c r="Q12184" s="17">
        <v>4.54</v>
      </c>
      <c r="R12184" s="71">
        <v>0</v>
      </c>
      <c r="S12184" s="61">
        <v>2</v>
      </c>
      <c r="T12184" s="15">
        <v>4</v>
      </c>
      <c r="U12184" s="16">
        <v>8</v>
      </c>
      <c r="V12184" s="17">
        <v>28.16</v>
      </c>
      <c r="W12184" s="17">
        <v>18.16</v>
      </c>
      <c r="X12184" s="71">
        <v>0</v>
      </c>
      <c r="Y12184" s="61">
        <v>3</v>
      </c>
      <c r="Z12184" s="15">
        <v>3</v>
      </c>
      <c r="AA12184" s="16">
        <v>6</v>
      </c>
      <c r="AB12184" s="17">
        <v>21.12</v>
      </c>
      <c r="AC12184" s="17">
        <v>13.62</v>
      </c>
      <c r="AD12184" s="71">
        <v>0</v>
      </c>
      <c r="AE12184" s="84">
        <v>3</v>
      </c>
      <c r="AF12184" s="41">
        <v>10</v>
      </c>
      <c r="AG12184" s="42">
        <v>20</v>
      </c>
      <c r="AH12184" s="43">
        <v>70.400000000000006</v>
      </c>
      <c r="AI12184" s="43">
        <v>45.4</v>
      </c>
      <c r="AJ12184" s="85">
        <v>0</v>
      </c>
    </row>
    <row r="12185" spans="1:36" hidden="1" x14ac:dyDescent="0.25">
      <c r="A12185" s="24" t="s">
        <v>919</v>
      </c>
      <c r="B12185" s="24" t="s">
        <v>920</v>
      </c>
      <c r="C12185" s="20" t="s">
        <v>882</v>
      </c>
      <c r="D12185" s="20" t="s">
        <v>883</v>
      </c>
      <c r="E12185" s="20">
        <v>1080740</v>
      </c>
      <c r="F12185" s="53" t="s">
        <v>2200</v>
      </c>
      <c r="G12185" s="61">
        <v>2</v>
      </c>
      <c r="H12185" s="15">
        <v>4</v>
      </c>
      <c r="I12185" s="16">
        <v>8</v>
      </c>
      <c r="J12185" s="17">
        <v>41.52</v>
      </c>
      <c r="K12185" s="17">
        <v>16.88</v>
      </c>
      <c r="L12185" s="62">
        <v>14.64</v>
      </c>
      <c r="M12185" s="61">
        <v>2</v>
      </c>
      <c r="N12185" s="15">
        <v>3</v>
      </c>
      <c r="O12185" s="16">
        <v>6</v>
      </c>
      <c r="P12185" s="17">
        <v>31.14</v>
      </c>
      <c r="Q12185" s="17">
        <v>12.66</v>
      </c>
      <c r="R12185" s="62">
        <v>10.98</v>
      </c>
      <c r="S12185" s="61">
        <v>2</v>
      </c>
      <c r="T12185" s="15">
        <v>2</v>
      </c>
      <c r="U12185" s="16">
        <v>4</v>
      </c>
      <c r="V12185" s="17">
        <v>20.76</v>
      </c>
      <c r="W12185" s="17">
        <v>8.44</v>
      </c>
      <c r="X12185" s="62">
        <v>7.32</v>
      </c>
      <c r="Y12185" s="61">
        <v>2</v>
      </c>
      <c r="Z12185" s="15">
        <v>6</v>
      </c>
      <c r="AA12185" s="16">
        <v>11</v>
      </c>
      <c r="AB12185" s="17">
        <v>57.09</v>
      </c>
      <c r="AC12185" s="17">
        <v>21.96</v>
      </c>
      <c r="AD12185" s="62">
        <v>20.13</v>
      </c>
      <c r="AE12185" s="84">
        <v>2</v>
      </c>
      <c r="AF12185" s="41">
        <v>15</v>
      </c>
      <c r="AG12185" s="42">
        <v>29</v>
      </c>
      <c r="AH12185" s="43">
        <v>150.51</v>
      </c>
      <c r="AI12185" s="43">
        <v>59.94</v>
      </c>
      <c r="AJ12185" s="86">
        <v>53.07</v>
      </c>
    </row>
    <row r="12186" spans="1:36" hidden="1" x14ac:dyDescent="0.25">
      <c r="A12186" s="24" t="s">
        <v>919</v>
      </c>
      <c r="B12186" s="24" t="s">
        <v>920</v>
      </c>
      <c r="C12186" s="20" t="s">
        <v>882</v>
      </c>
      <c r="D12186" s="20" t="s">
        <v>883</v>
      </c>
      <c r="E12186" s="20">
        <v>1083934</v>
      </c>
      <c r="F12186" s="53" t="s">
        <v>2201</v>
      </c>
      <c r="G12186" s="59">
        <v>0</v>
      </c>
      <c r="H12186" s="14">
        <v>0</v>
      </c>
      <c r="I12186" s="15"/>
      <c r="J12186" s="15"/>
      <c r="K12186" s="15"/>
      <c r="L12186" s="60"/>
      <c r="M12186" s="61">
        <v>1</v>
      </c>
      <c r="N12186" s="15">
        <v>2</v>
      </c>
      <c r="O12186" s="16">
        <v>4</v>
      </c>
      <c r="P12186" s="17">
        <v>7.04</v>
      </c>
      <c r="Q12186" s="17">
        <v>2.04</v>
      </c>
      <c r="R12186" s="71">
        <v>0</v>
      </c>
      <c r="S12186" s="59">
        <v>0</v>
      </c>
      <c r="T12186" s="14">
        <v>0</v>
      </c>
      <c r="U12186" s="15"/>
      <c r="V12186" s="15"/>
      <c r="W12186" s="15"/>
      <c r="X12186" s="60"/>
      <c r="Y12186" s="59">
        <v>0</v>
      </c>
      <c r="Z12186" s="14">
        <v>0</v>
      </c>
      <c r="AA12186" s="15"/>
      <c r="AB12186" s="15"/>
      <c r="AC12186" s="15"/>
      <c r="AD12186" s="60"/>
      <c r="AE12186" s="84">
        <v>1</v>
      </c>
      <c r="AF12186" s="41">
        <v>2</v>
      </c>
      <c r="AG12186" s="42">
        <v>4</v>
      </c>
      <c r="AH12186" s="43">
        <v>7.04</v>
      </c>
      <c r="AI12186" s="43">
        <v>2.04</v>
      </c>
      <c r="AJ12186" s="85">
        <v>0</v>
      </c>
    </row>
    <row r="12187" spans="1:36" hidden="1" x14ac:dyDescent="0.25">
      <c r="A12187" s="24" t="s">
        <v>919</v>
      </c>
      <c r="B12187" s="24" t="s">
        <v>920</v>
      </c>
      <c r="C12187" s="20" t="s">
        <v>882</v>
      </c>
      <c r="D12187" s="20" t="s">
        <v>883</v>
      </c>
      <c r="E12187" s="20">
        <v>1083956</v>
      </c>
      <c r="F12187" s="53" t="s">
        <v>2202</v>
      </c>
      <c r="G12187" s="61">
        <v>1</v>
      </c>
      <c r="H12187" s="15">
        <v>2</v>
      </c>
      <c r="I12187" s="16">
        <v>4</v>
      </c>
      <c r="J12187" s="17">
        <v>14.12</v>
      </c>
      <c r="K12187" s="17">
        <v>9.1199999999999992</v>
      </c>
      <c r="L12187" s="71">
        <v>0</v>
      </c>
      <c r="M12187" s="61">
        <v>1</v>
      </c>
      <c r="N12187" s="15">
        <v>1</v>
      </c>
      <c r="O12187" s="16">
        <v>2</v>
      </c>
      <c r="P12187" s="17">
        <v>7.06</v>
      </c>
      <c r="Q12187" s="17">
        <v>4.5599999999999996</v>
      </c>
      <c r="R12187" s="71">
        <v>0</v>
      </c>
      <c r="S12187" s="59">
        <v>0</v>
      </c>
      <c r="T12187" s="14">
        <v>0</v>
      </c>
      <c r="U12187" s="15"/>
      <c r="V12187" s="15"/>
      <c r="W12187" s="15"/>
      <c r="X12187" s="60"/>
      <c r="Y12187" s="59">
        <v>0</v>
      </c>
      <c r="Z12187" s="14">
        <v>0</v>
      </c>
      <c r="AA12187" s="15"/>
      <c r="AB12187" s="15"/>
      <c r="AC12187" s="15"/>
      <c r="AD12187" s="60"/>
      <c r="AE12187" s="84">
        <v>2</v>
      </c>
      <c r="AF12187" s="41">
        <v>3</v>
      </c>
      <c r="AG12187" s="42">
        <v>6</v>
      </c>
      <c r="AH12187" s="43">
        <v>21.18</v>
      </c>
      <c r="AI12187" s="43">
        <v>13.68</v>
      </c>
      <c r="AJ12187" s="85">
        <v>0</v>
      </c>
    </row>
    <row r="12188" spans="1:36" hidden="1" x14ac:dyDescent="0.25">
      <c r="A12188" s="24" t="s">
        <v>919</v>
      </c>
      <c r="B12188" s="24" t="s">
        <v>920</v>
      </c>
      <c r="C12188" s="20" t="s">
        <v>882</v>
      </c>
      <c r="D12188" s="20" t="s">
        <v>883</v>
      </c>
      <c r="E12188" s="20">
        <v>1594458</v>
      </c>
      <c r="F12188" s="53" t="s">
        <v>2205</v>
      </c>
      <c r="G12188" s="61">
        <v>1</v>
      </c>
      <c r="H12188" s="15">
        <v>1</v>
      </c>
      <c r="I12188" s="16">
        <v>1</v>
      </c>
      <c r="J12188" s="17">
        <v>7.06</v>
      </c>
      <c r="K12188" s="17">
        <v>4.5599999999999996</v>
      </c>
      <c r="L12188" s="71">
        <v>0</v>
      </c>
      <c r="M12188" s="61">
        <v>1</v>
      </c>
      <c r="N12188" s="15">
        <v>1</v>
      </c>
      <c r="O12188" s="16">
        <v>1</v>
      </c>
      <c r="P12188" s="17">
        <v>7.06</v>
      </c>
      <c r="Q12188" s="17">
        <v>4.5599999999999996</v>
      </c>
      <c r="R12188" s="71">
        <v>0</v>
      </c>
      <c r="S12188" s="61">
        <v>1</v>
      </c>
      <c r="T12188" s="15">
        <v>2</v>
      </c>
      <c r="U12188" s="16">
        <v>2</v>
      </c>
      <c r="V12188" s="17">
        <v>14.12</v>
      </c>
      <c r="W12188" s="17">
        <v>9.1199999999999992</v>
      </c>
      <c r="X12188" s="71">
        <v>0</v>
      </c>
      <c r="Y12188" s="61">
        <v>2</v>
      </c>
      <c r="Z12188" s="15">
        <v>3</v>
      </c>
      <c r="AA12188" s="16">
        <v>3</v>
      </c>
      <c r="AB12188" s="17">
        <v>21.18</v>
      </c>
      <c r="AC12188" s="17">
        <v>13.68</v>
      </c>
      <c r="AD12188" s="71">
        <v>0</v>
      </c>
      <c r="AE12188" s="84">
        <v>2</v>
      </c>
      <c r="AF12188" s="41">
        <v>7</v>
      </c>
      <c r="AG12188" s="42">
        <v>7</v>
      </c>
      <c r="AH12188" s="43">
        <v>49.42</v>
      </c>
      <c r="AI12188" s="43">
        <v>31.92</v>
      </c>
      <c r="AJ12188" s="85">
        <v>0</v>
      </c>
    </row>
    <row r="12189" spans="1:36" hidden="1" x14ac:dyDescent="0.25">
      <c r="A12189" s="24" t="s">
        <v>919</v>
      </c>
      <c r="B12189" s="24" t="s">
        <v>920</v>
      </c>
      <c r="C12189" s="20" t="s">
        <v>882</v>
      </c>
      <c r="D12189" s="20" t="s">
        <v>883</v>
      </c>
      <c r="E12189" s="25" t="s">
        <v>2746</v>
      </c>
      <c r="F12189" s="54"/>
      <c r="G12189" s="63">
        <v>5</v>
      </c>
      <c r="H12189" s="26">
        <v>9</v>
      </c>
      <c r="I12189" s="27">
        <v>17</v>
      </c>
      <c r="J12189" s="28">
        <v>76.78</v>
      </c>
      <c r="K12189" s="28">
        <v>39.64</v>
      </c>
      <c r="L12189" s="64">
        <v>14.64</v>
      </c>
      <c r="M12189" s="63">
        <v>7</v>
      </c>
      <c r="N12189" s="26">
        <v>10</v>
      </c>
      <c r="O12189" s="27">
        <v>19</v>
      </c>
      <c r="P12189" s="28">
        <v>66.98</v>
      </c>
      <c r="Q12189" s="28">
        <v>30.56</v>
      </c>
      <c r="R12189" s="64">
        <v>11.42</v>
      </c>
      <c r="S12189" s="63">
        <v>6</v>
      </c>
      <c r="T12189" s="26">
        <v>9</v>
      </c>
      <c r="U12189" s="27">
        <v>16</v>
      </c>
      <c r="V12189" s="28">
        <v>66.86</v>
      </c>
      <c r="W12189" s="28">
        <v>36.82</v>
      </c>
      <c r="X12189" s="64">
        <v>7.54</v>
      </c>
      <c r="Y12189" s="63">
        <v>8</v>
      </c>
      <c r="Z12189" s="26">
        <v>14</v>
      </c>
      <c r="AA12189" s="27">
        <v>22</v>
      </c>
      <c r="AB12189" s="28">
        <v>103.21</v>
      </c>
      <c r="AC12189" s="28">
        <v>49.26</v>
      </c>
      <c r="AD12189" s="64">
        <v>20.350000000000001</v>
      </c>
      <c r="AE12189" s="63">
        <v>11</v>
      </c>
      <c r="AF12189" s="26">
        <v>42</v>
      </c>
      <c r="AG12189" s="27">
        <v>74</v>
      </c>
      <c r="AH12189" s="28">
        <v>313.83</v>
      </c>
      <c r="AI12189" s="28">
        <v>156.28</v>
      </c>
      <c r="AJ12189" s="64">
        <v>53.95</v>
      </c>
    </row>
    <row r="12190" spans="1:36" hidden="1" x14ac:dyDescent="0.25">
      <c r="A12190" s="24" t="s">
        <v>919</v>
      </c>
      <c r="B12190" s="24" t="s">
        <v>920</v>
      </c>
      <c r="C12190" s="20" t="s">
        <v>884</v>
      </c>
      <c r="D12190" s="20" t="s">
        <v>885</v>
      </c>
      <c r="E12190" s="20">
        <v>1118034</v>
      </c>
      <c r="F12190" s="53" t="s">
        <v>2207</v>
      </c>
      <c r="G12190" s="61">
        <v>4</v>
      </c>
      <c r="H12190" s="15">
        <v>7</v>
      </c>
      <c r="I12190" s="16">
        <v>13</v>
      </c>
      <c r="J12190" s="17">
        <v>141.59</v>
      </c>
      <c r="K12190" s="17">
        <v>124.07</v>
      </c>
      <c r="L12190" s="62">
        <v>0.02</v>
      </c>
      <c r="M12190" s="61">
        <v>3</v>
      </c>
      <c r="N12190" s="15">
        <v>5</v>
      </c>
      <c r="O12190" s="16">
        <v>7</v>
      </c>
      <c r="P12190" s="17">
        <v>76.23</v>
      </c>
      <c r="Q12190" s="17">
        <v>63.73</v>
      </c>
      <c r="R12190" s="71">
        <v>0</v>
      </c>
      <c r="S12190" s="61">
        <v>5</v>
      </c>
      <c r="T12190" s="15">
        <v>11</v>
      </c>
      <c r="U12190" s="16">
        <v>19</v>
      </c>
      <c r="V12190" s="17">
        <v>206.97</v>
      </c>
      <c r="W12190" s="17">
        <v>179.41</v>
      </c>
      <c r="X12190" s="62">
        <v>0.06</v>
      </c>
      <c r="Y12190" s="61">
        <v>2</v>
      </c>
      <c r="Z12190" s="15">
        <v>3</v>
      </c>
      <c r="AA12190" s="16">
        <v>5</v>
      </c>
      <c r="AB12190" s="17">
        <v>54.47</v>
      </c>
      <c r="AC12190" s="17">
        <v>46.95</v>
      </c>
      <c r="AD12190" s="62">
        <v>0.02</v>
      </c>
      <c r="AE12190" s="84">
        <v>6</v>
      </c>
      <c r="AF12190" s="41">
        <v>26</v>
      </c>
      <c r="AG12190" s="42">
        <v>44</v>
      </c>
      <c r="AH12190" s="43">
        <v>479.26</v>
      </c>
      <c r="AI12190" s="43">
        <v>414.16</v>
      </c>
      <c r="AJ12190" s="86">
        <v>0.1</v>
      </c>
    </row>
    <row r="12191" spans="1:36" hidden="1" x14ac:dyDescent="0.25">
      <c r="A12191" s="24" t="s">
        <v>919</v>
      </c>
      <c r="B12191" s="24" t="s">
        <v>920</v>
      </c>
      <c r="C12191" s="20" t="s">
        <v>884</v>
      </c>
      <c r="D12191" s="20" t="s">
        <v>885</v>
      </c>
      <c r="E12191" s="20">
        <v>1118056</v>
      </c>
      <c r="F12191" s="53" t="s">
        <v>2208</v>
      </c>
      <c r="G12191" s="61">
        <v>2</v>
      </c>
      <c r="H12191" s="15">
        <v>4</v>
      </c>
      <c r="I12191" s="16">
        <v>8</v>
      </c>
      <c r="J12191" s="17">
        <v>165.36</v>
      </c>
      <c r="K12191" s="17">
        <v>155.36000000000001</v>
      </c>
      <c r="L12191" s="71">
        <v>0</v>
      </c>
      <c r="M12191" s="61">
        <v>1</v>
      </c>
      <c r="N12191" s="15">
        <v>2</v>
      </c>
      <c r="O12191" s="16">
        <v>4</v>
      </c>
      <c r="P12191" s="17">
        <v>82.68</v>
      </c>
      <c r="Q12191" s="17">
        <v>77.680000000000007</v>
      </c>
      <c r="R12191" s="71">
        <v>0</v>
      </c>
      <c r="S12191" s="61">
        <v>3</v>
      </c>
      <c r="T12191" s="15">
        <v>3</v>
      </c>
      <c r="U12191" s="16">
        <v>6</v>
      </c>
      <c r="V12191" s="17">
        <v>124.02</v>
      </c>
      <c r="W12191" s="17">
        <v>116.52</v>
      </c>
      <c r="X12191" s="71">
        <v>0</v>
      </c>
      <c r="Y12191" s="61">
        <v>3</v>
      </c>
      <c r="Z12191" s="15">
        <v>5</v>
      </c>
      <c r="AA12191" s="16">
        <v>9</v>
      </c>
      <c r="AB12191" s="17">
        <v>186.03</v>
      </c>
      <c r="AC12191" s="17">
        <v>173.53</v>
      </c>
      <c r="AD12191" s="71">
        <v>0</v>
      </c>
      <c r="AE12191" s="84">
        <v>3</v>
      </c>
      <c r="AF12191" s="41">
        <v>14</v>
      </c>
      <c r="AG12191" s="42">
        <v>27</v>
      </c>
      <c r="AH12191" s="43">
        <v>558.09</v>
      </c>
      <c r="AI12191" s="43">
        <v>523.09</v>
      </c>
      <c r="AJ12191" s="85">
        <v>0</v>
      </c>
    </row>
    <row r="12192" spans="1:36" hidden="1" x14ac:dyDescent="0.25">
      <c r="A12192" s="24" t="s">
        <v>919</v>
      </c>
      <c r="B12192" s="24" t="s">
        <v>920</v>
      </c>
      <c r="C12192" s="20" t="s">
        <v>884</v>
      </c>
      <c r="D12192" s="20" t="s">
        <v>885</v>
      </c>
      <c r="E12192" s="25" t="s">
        <v>2746</v>
      </c>
      <c r="F12192" s="54"/>
      <c r="G12192" s="63">
        <v>6</v>
      </c>
      <c r="H12192" s="26">
        <v>11</v>
      </c>
      <c r="I12192" s="27">
        <v>21</v>
      </c>
      <c r="J12192" s="28">
        <v>306.95</v>
      </c>
      <c r="K12192" s="28">
        <v>279.43</v>
      </c>
      <c r="L12192" s="64">
        <v>0.02</v>
      </c>
      <c r="M12192" s="63">
        <v>4</v>
      </c>
      <c r="N12192" s="26">
        <v>7</v>
      </c>
      <c r="O12192" s="27">
        <v>11</v>
      </c>
      <c r="P12192" s="28">
        <v>158.91</v>
      </c>
      <c r="Q12192" s="28">
        <v>141.41</v>
      </c>
      <c r="R12192" s="72">
        <v>0</v>
      </c>
      <c r="S12192" s="63">
        <v>7</v>
      </c>
      <c r="T12192" s="26">
        <v>14</v>
      </c>
      <c r="U12192" s="27">
        <v>25</v>
      </c>
      <c r="V12192" s="28">
        <v>330.99</v>
      </c>
      <c r="W12192" s="28">
        <v>295.93</v>
      </c>
      <c r="X12192" s="64">
        <v>0.06</v>
      </c>
      <c r="Y12192" s="63">
        <v>5</v>
      </c>
      <c r="Z12192" s="26">
        <v>8</v>
      </c>
      <c r="AA12192" s="27">
        <v>14</v>
      </c>
      <c r="AB12192" s="28">
        <v>240.5</v>
      </c>
      <c r="AC12192" s="28">
        <v>220.48</v>
      </c>
      <c r="AD12192" s="64">
        <v>0.02</v>
      </c>
      <c r="AE12192" s="63">
        <v>8</v>
      </c>
      <c r="AF12192" s="26">
        <v>40</v>
      </c>
      <c r="AG12192" s="27">
        <v>71</v>
      </c>
      <c r="AH12192" s="28">
        <v>1037.3499999999999</v>
      </c>
      <c r="AI12192" s="28">
        <v>937.25</v>
      </c>
      <c r="AJ12192" s="64">
        <v>0.1</v>
      </c>
    </row>
    <row r="12193" spans="1:36" hidden="1" x14ac:dyDescent="0.25">
      <c r="A12193" s="24" t="s">
        <v>919</v>
      </c>
      <c r="B12193" s="24" t="s">
        <v>920</v>
      </c>
      <c r="C12193" s="20" t="s">
        <v>886</v>
      </c>
      <c r="D12193" s="20" t="s">
        <v>887</v>
      </c>
      <c r="E12193" s="20">
        <v>1011126</v>
      </c>
      <c r="F12193" s="53" t="s">
        <v>2209</v>
      </c>
      <c r="G12193" s="61">
        <v>10</v>
      </c>
      <c r="H12193" s="15">
        <v>13</v>
      </c>
      <c r="I12193" s="16">
        <v>26</v>
      </c>
      <c r="J12193" s="17">
        <v>409.16</v>
      </c>
      <c r="K12193" s="17">
        <v>278.02</v>
      </c>
      <c r="L12193" s="62">
        <v>98.64</v>
      </c>
      <c r="M12193" s="61">
        <v>8</v>
      </c>
      <c r="N12193" s="15">
        <v>12</v>
      </c>
      <c r="O12193" s="16">
        <v>24</v>
      </c>
      <c r="P12193" s="17">
        <v>360</v>
      </c>
      <c r="Q12193" s="17">
        <v>256.02</v>
      </c>
      <c r="R12193" s="62">
        <v>73.98</v>
      </c>
      <c r="S12193" s="61">
        <v>11</v>
      </c>
      <c r="T12193" s="15">
        <v>16</v>
      </c>
      <c r="U12193" s="16">
        <v>34</v>
      </c>
      <c r="V12193" s="17">
        <v>520.48</v>
      </c>
      <c r="W12193" s="17">
        <v>365.4</v>
      </c>
      <c r="X12193" s="62">
        <v>115.08</v>
      </c>
      <c r="Y12193" s="61">
        <v>8</v>
      </c>
      <c r="Z12193" s="15">
        <v>14</v>
      </c>
      <c r="AA12193" s="16">
        <v>28</v>
      </c>
      <c r="AB12193" s="17">
        <v>441.28</v>
      </c>
      <c r="AC12193" s="17">
        <v>299.42</v>
      </c>
      <c r="AD12193" s="62">
        <v>106.86</v>
      </c>
      <c r="AE12193" s="84">
        <v>20</v>
      </c>
      <c r="AF12193" s="41">
        <v>55</v>
      </c>
      <c r="AG12193" s="42">
        <v>112</v>
      </c>
      <c r="AH12193" s="43">
        <v>1730.92</v>
      </c>
      <c r="AI12193" s="43">
        <v>1198.8599999999999</v>
      </c>
      <c r="AJ12193" s="86">
        <v>394.56</v>
      </c>
    </row>
    <row r="12194" spans="1:36" hidden="1" x14ac:dyDescent="0.25">
      <c r="A12194" s="24" t="s">
        <v>919</v>
      </c>
      <c r="B12194" s="24" t="s">
        <v>920</v>
      </c>
      <c r="C12194" s="20" t="s">
        <v>886</v>
      </c>
      <c r="D12194" s="20" t="s">
        <v>887</v>
      </c>
      <c r="E12194" s="20">
        <v>1287187</v>
      </c>
      <c r="F12194" s="53" t="s">
        <v>2210</v>
      </c>
      <c r="G12194" s="61">
        <v>5</v>
      </c>
      <c r="H12194" s="15">
        <v>7</v>
      </c>
      <c r="I12194" s="16">
        <v>16</v>
      </c>
      <c r="J12194" s="17">
        <v>189.56</v>
      </c>
      <c r="K12194" s="17">
        <v>172.06</v>
      </c>
      <c r="L12194" s="71">
        <v>0</v>
      </c>
      <c r="M12194" s="61">
        <v>3</v>
      </c>
      <c r="N12194" s="15">
        <v>3</v>
      </c>
      <c r="O12194" s="16">
        <v>6</v>
      </c>
      <c r="P12194" s="17">
        <v>71.06</v>
      </c>
      <c r="Q12194" s="17">
        <v>63.56</v>
      </c>
      <c r="R12194" s="71">
        <v>0</v>
      </c>
      <c r="S12194" s="61">
        <v>5</v>
      </c>
      <c r="T12194" s="15">
        <v>6</v>
      </c>
      <c r="U12194" s="16">
        <v>11</v>
      </c>
      <c r="V12194" s="17">
        <v>130.31</v>
      </c>
      <c r="W12194" s="17">
        <v>115.31</v>
      </c>
      <c r="X12194" s="71">
        <v>0</v>
      </c>
      <c r="Y12194" s="61">
        <v>3</v>
      </c>
      <c r="Z12194" s="15">
        <v>5</v>
      </c>
      <c r="AA12194" s="16">
        <v>12</v>
      </c>
      <c r="AB12194" s="17">
        <v>142.12</v>
      </c>
      <c r="AC12194" s="17">
        <v>129.62</v>
      </c>
      <c r="AD12194" s="71">
        <v>0</v>
      </c>
      <c r="AE12194" s="84">
        <v>7</v>
      </c>
      <c r="AF12194" s="41">
        <v>21</v>
      </c>
      <c r="AG12194" s="42">
        <v>45</v>
      </c>
      <c r="AH12194" s="43">
        <v>533.04999999999995</v>
      </c>
      <c r="AI12194" s="43">
        <v>480.55</v>
      </c>
      <c r="AJ12194" s="85">
        <v>0</v>
      </c>
    </row>
    <row r="12195" spans="1:36" hidden="1" x14ac:dyDescent="0.25">
      <c r="A12195" s="24" t="s">
        <v>919</v>
      </c>
      <c r="B12195" s="24" t="s">
        <v>920</v>
      </c>
      <c r="C12195" s="20" t="s">
        <v>886</v>
      </c>
      <c r="D12195" s="20" t="s">
        <v>887</v>
      </c>
      <c r="E12195" s="20">
        <v>1723216</v>
      </c>
      <c r="F12195" s="53" t="s">
        <v>2209</v>
      </c>
      <c r="G12195" s="61">
        <v>7</v>
      </c>
      <c r="H12195" s="15">
        <v>8</v>
      </c>
      <c r="I12195" s="16">
        <v>16</v>
      </c>
      <c r="J12195" s="17">
        <v>189.52</v>
      </c>
      <c r="K12195" s="17">
        <v>169.52</v>
      </c>
      <c r="L12195" s="71">
        <v>0</v>
      </c>
      <c r="M12195" s="61">
        <v>11</v>
      </c>
      <c r="N12195" s="15">
        <v>15</v>
      </c>
      <c r="O12195" s="16">
        <v>32</v>
      </c>
      <c r="P12195" s="17">
        <v>379.52</v>
      </c>
      <c r="Q12195" s="17">
        <v>342.02</v>
      </c>
      <c r="R12195" s="71">
        <v>0</v>
      </c>
      <c r="S12195" s="61">
        <v>5</v>
      </c>
      <c r="T12195" s="15">
        <v>8</v>
      </c>
      <c r="U12195" s="16">
        <v>18</v>
      </c>
      <c r="V12195" s="17">
        <v>213.48</v>
      </c>
      <c r="W12195" s="17">
        <v>193.48</v>
      </c>
      <c r="X12195" s="71">
        <v>0</v>
      </c>
      <c r="Y12195" s="61">
        <v>5</v>
      </c>
      <c r="Z12195" s="15">
        <v>7</v>
      </c>
      <c r="AA12195" s="16">
        <v>14</v>
      </c>
      <c r="AB12195" s="17">
        <v>166.04</v>
      </c>
      <c r="AC12195" s="17">
        <v>148.54</v>
      </c>
      <c r="AD12195" s="71">
        <v>0</v>
      </c>
      <c r="AE12195" s="84">
        <v>15</v>
      </c>
      <c r="AF12195" s="41">
        <v>38</v>
      </c>
      <c r="AG12195" s="42">
        <v>80</v>
      </c>
      <c r="AH12195" s="43">
        <v>948.56</v>
      </c>
      <c r="AI12195" s="43">
        <v>853.56</v>
      </c>
      <c r="AJ12195" s="85">
        <v>0</v>
      </c>
    </row>
    <row r="12196" spans="1:36" hidden="1" x14ac:dyDescent="0.25">
      <c r="A12196" s="24" t="s">
        <v>919</v>
      </c>
      <c r="B12196" s="24" t="s">
        <v>920</v>
      </c>
      <c r="C12196" s="20" t="s">
        <v>886</v>
      </c>
      <c r="D12196" s="20" t="s">
        <v>887</v>
      </c>
      <c r="E12196" s="25" t="s">
        <v>2746</v>
      </c>
      <c r="F12196" s="54"/>
      <c r="G12196" s="63">
        <v>19</v>
      </c>
      <c r="H12196" s="26">
        <v>28</v>
      </c>
      <c r="I12196" s="27">
        <v>58</v>
      </c>
      <c r="J12196" s="28">
        <v>788.24</v>
      </c>
      <c r="K12196" s="28">
        <v>619.6</v>
      </c>
      <c r="L12196" s="64">
        <v>98.64</v>
      </c>
      <c r="M12196" s="63">
        <v>18</v>
      </c>
      <c r="N12196" s="26">
        <v>30</v>
      </c>
      <c r="O12196" s="27">
        <v>62</v>
      </c>
      <c r="P12196" s="28">
        <v>810.58</v>
      </c>
      <c r="Q12196" s="28">
        <v>661.6</v>
      </c>
      <c r="R12196" s="64">
        <v>73.98</v>
      </c>
      <c r="S12196" s="63">
        <v>17</v>
      </c>
      <c r="T12196" s="26">
        <v>30</v>
      </c>
      <c r="U12196" s="27">
        <v>63</v>
      </c>
      <c r="V12196" s="28">
        <v>864.27</v>
      </c>
      <c r="W12196" s="28">
        <v>674.19</v>
      </c>
      <c r="X12196" s="64">
        <v>115.08</v>
      </c>
      <c r="Y12196" s="63">
        <v>13</v>
      </c>
      <c r="Z12196" s="26">
        <v>26</v>
      </c>
      <c r="AA12196" s="27">
        <v>54</v>
      </c>
      <c r="AB12196" s="28">
        <v>749.44</v>
      </c>
      <c r="AC12196" s="28">
        <v>577.58000000000004</v>
      </c>
      <c r="AD12196" s="64">
        <v>106.86</v>
      </c>
      <c r="AE12196" s="63">
        <v>25</v>
      </c>
      <c r="AF12196" s="26">
        <v>114</v>
      </c>
      <c r="AG12196" s="27">
        <v>237</v>
      </c>
      <c r="AH12196" s="28">
        <v>3212.53</v>
      </c>
      <c r="AI12196" s="28">
        <v>2532.9699999999998</v>
      </c>
      <c r="AJ12196" s="64">
        <v>394.56</v>
      </c>
    </row>
    <row r="12197" spans="1:36" hidden="1" x14ac:dyDescent="0.25">
      <c r="A12197" s="24" t="s">
        <v>919</v>
      </c>
      <c r="B12197" s="24" t="s">
        <v>920</v>
      </c>
      <c r="C12197" s="20" t="s">
        <v>888</v>
      </c>
      <c r="D12197" s="20" t="s">
        <v>889</v>
      </c>
      <c r="E12197" s="20">
        <v>1138047</v>
      </c>
      <c r="F12197" s="53" t="s">
        <v>2211</v>
      </c>
      <c r="G12197" s="59">
        <v>0</v>
      </c>
      <c r="H12197" s="14">
        <v>0</v>
      </c>
      <c r="I12197" s="15"/>
      <c r="J12197" s="15"/>
      <c r="K12197" s="15"/>
      <c r="L12197" s="60"/>
      <c r="M12197" s="59">
        <v>0</v>
      </c>
      <c r="N12197" s="14">
        <v>0</v>
      </c>
      <c r="O12197" s="15"/>
      <c r="P12197" s="15"/>
      <c r="Q12197" s="15"/>
      <c r="R12197" s="60"/>
      <c r="S12197" s="61">
        <v>2</v>
      </c>
      <c r="T12197" s="15">
        <v>2</v>
      </c>
      <c r="U12197" s="16">
        <v>3</v>
      </c>
      <c r="V12197" s="17">
        <v>8.19</v>
      </c>
      <c r="W12197" s="17">
        <v>0.5</v>
      </c>
      <c r="X12197" s="62">
        <v>3.69</v>
      </c>
      <c r="Y12197" s="61">
        <v>2</v>
      </c>
      <c r="Z12197" s="15">
        <v>3</v>
      </c>
      <c r="AA12197" s="16">
        <v>6</v>
      </c>
      <c r="AB12197" s="17">
        <v>16.38</v>
      </c>
      <c r="AC12197" s="17">
        <v>1.5</v>
      </c>
      <c r="AD12197" s="62">
        <v>7.38</v>
      </c>
      <c r="AE12197" s="84">
        <v>2</v>
      </c>
      <c r="AF12197" s="41">
        <v>5</v>
      </c>
      <c r="AG12197" s="42">
        <v>9</v>
      </c>
      <c r="AH12197" s="43">
        <v>24.57</v>
      </c>
      <c r="AI12197" s="43">
        <v>2</v>
      </c>
      <c r="AJ12197" s="86">
        <v>11.07</v>
      </c>
    </row>
    <row r="12198" spans="1:36" hidden="1" x14ac:dyDescent="0.25">
      <c r="A12198" s="24" t="s">
        <v>919</v>
      </c>
      <c r="B12198" s="24" t="s">
        <v>920</v>
      </c>
      <c r="C12198" s="20" t="s">
        <v>888</v>
      </c>
      <c r="D12198" s="20" t="s">
        <v>889</v>
      </c>
      <c r="E12198" s="20">
        <v>1138058</v>
      </c>
      <c r="F12198" s="53" t="s">
        <v>2212</v>
      </c>
      <c r="G12198" s="61">
        <v>4</v>
      </c>
      <c r="H12198" s="15">
        <v>5</v>
      </c>
      <c r="I12198" s="16">
        <v>9</v>
      </c>
      <c r="J12198" s="17">
        <v>51.55</v>
      </c>
      <c r="K12198" s="17">
        <v>14.5</v>
      </c>
      <c r="L12198" s="62">
        <v>24.55</v>
      </c>
      <c r="M12198" s="61">
        <v>4</v>
      </c>
      <c r="N12198" s="15">
        <v>7</v>
      </c>
      <c r="O12198" s="16">
        <v>12</v>
      </c>
      <c r="P12198" s="17">
        <v>69.12</v>
      </c>
      <c r="Q12198" s="17">
        <v>18.5</v>
      </c>
      <c r="R12198" s="62">
        <v>33.119999999999997</v>
      </c>
      <c r="S12198" s="61">
        <v>4</v>
      </c>
      <c r="T12198" s="15">
        <v>6</v>
      </c>
      <c r="U12198" s="16">
        <v>9</v>
      </c>
      <c r="V12198" s="17">
        <v>51.84</v>
      </c>
      <c r="W12198" s="17">
        <v>12</v>
      </c>
      <c r="X12198" s="62">
        <v>24.84</v>
      </c>
      <c r="Y12198" s="61">
        <v>3</v>
      </c>
      <c r="Z12198" s="15">
        <v>4</v>
      </c>
      <c r="AA12198" s="16">
        <v>7</v>
      </c>
      <c r="AB12198" s="17">
        <v>40.32</v>
      </c>
      <c r="AC12198" s="17">
        <v>11</v>
      </c>
      <c r="AD12198" s="62">
        <v>19.32</v>
      </c>
      <c r="AE12198" s="84">
        <v>8</v>
      </c>
      <c r="AF12198" s="41">
        <v>22</v>
      </c>
      <c r="AG12198" s="42">
        <v>37</v>
      </c>
      <c r="AH12198" s="43">
        <v>212.83</v>
      </c>
      <c r="AI12198" s="43">
        <v>56</v>
      </c>
      <c r="AJ12198" s="86">
        <v>101.83</v>
      </c>
    </row>
    <row r="12199" spans="1:36" hidden="1" x14ac:dyDescent="0.25">
      <c r="A12199" s="24" t="s">
        <v>919</v>
      </c>
      <c r="B12199" s="24" t="s">
        <v>920</v>
      </c>
      <c r="C12199" s="20" t="s">
        <v>888</v>
      </c>
      <c r="D12199" s="20" t="s">
        <v>889</v>
      </c>
      <c r="E12199" s="20">
        <v>1180213</v>
      </c>
      <c r="F12199" s="53" t="s">
        <v>2213</v>
      </c>
      <c r="G12199" s="59">
        <v>0</v>
      </c>
      <c r="H12199" s="14">
        <v>0</v>
      </c>
      <c r="I12199" s="15"/>
      <c r="J12199" s="15"/>
      <c r="K12199" s="15"/>
      <c r="L12199" s="60"/>
      <c r="M12199" s="61">
        <v>1</v>
      </c>
      <c r="N12199" s="15">
        <v>1</v>
      </c>
      <c r="O12199" s="16">
        <v>2</v>
      </c>
      <c r="P12199" s="17">
        <v>5.42</v>
      </c>
      <c r="Q12199" s="17">
        <v>0.5</v>
      </c>
      <c r="R12199" s="62">
        <v>2.42</v>
      </c>
      <c r="S12199" s="59">
        <v>0</v>
      </c>
      <c r="T12199" s="14">
        <v>0</v>
      </c>
      <c r="U12199" s="15"/>
      <c r="V12199" s="15"/>
      <c r="W12199" s="15"/>
      <c r="X12199" s="60"/>
      <c r="Y12199" s="61">
        <v>1</v>
      </c>
      <c r="Z12199" s="15">
        <v>2</v>
      </c>
      <c r="AA12199" s="16">
        <v>4</v>
      </c>
      <c r="AB12199" s="17">
        <v>10.84</v>
      </c>
      <c r="AC12199" s="17">
        <v>1</v>
      </c>
      <c r="AD12199" s="62">
        <v>4.84</v>
      </c>
      <c r="AE12199" s="84">
        <v>1</v>
      </c>
      <c r="AF12199" s="41">
        <v>3</v>
      </c>
      <c r="AG12199" s="42">
        <v>6</v>
      </c>
      <c r="AH12199" s="43">
        <v>16.260000000000002</v>
      </c>
      <c r="AI12199" s="43">
        <v>1.5</v>
      </c>
      <c r="AJ12199" s="86">
        <v>7.26</v>
      </c>
    </row>
    <row r="12200" spans="1:36" hidden="1" x14ac:dyDescent="0.25">
      <c r="A12200" s="24" t="s">
        <v>919</v>
      </c>
      <c r="B12200" s="24" t="s">
        <v>920</v>
      </c>
      <c r="C12200" s="20" t="s">
        <v>888</v>
      </c>
      <c r="D12200" s="20" t="s">
        <v>889</v>
      </c>
      <c r="E12200" s="20">
        <v>1253607</v>
      </c>
      <c r="F12200" s="53" t="s">
        <v>2216</v>
      </c>
      <c r="G12200" s="59">
        <v>0</v>
      </c>
      <c r="H12200" s="14">
        <v>0</v>
      </c>
      <c r="I12200" s="15"/>
      <c r="J12200" s="15"/>
      <c r="K12200" s="15"/>
      <c r="L12200" s="60"/>
      <c r="M12200" s="59">
        <v>0</v>
      </c>
      <c r="N12200" s="14">
        <v>0</v>
      </c>
      <c r="O12200" s="15"/>
      <c r="P12200" s="15"/>
      <c r="Q12200" s="15"/>
      <c r="R12200" s="60"/>
      <c r="S12200" s="61">
        <v>1</v>
      </c>
      <c r="T12200" s="15">
        <v>1</v>
      </c>
      <c r="U12200" s="16">
        <v>1</v>
      </c>
      <c r="V12200" s="17">
        <v>3</v>
      </c>
      <c r="W12200" s="18">
        <v>0</v>
      </c>
      <c r="X12200" s="62">
        <v>1.5</v>
      </c>
      <c r="Y12200" s="59">
        <v>0</v>
      </c>
      <c r="Z12200" s="14">
        <v>0</v>
      </c>
      <c r="AA12200" s="15"/>
      <c r="AB12200" s="15"/>
      <c r="AC12200" s="15"/>
      <c r="AD12200" s="60"/>
      <c r="AE12200" s="84">
        <v>1</v>
      </c>
      <c r="AF12200" s="41">
        <v>1</v>
      </c>
      <c r="AG12200" s="42">
        <v>1</v>
      </c>
      <c r="AH12200" s="43">
        <v>3</v>
      </c>
      <c r="AI12200" s="44">
        <v>0</v>
      </c>
      <c r="AJ12200" s="86">
        <v>1.5</v>
      </c>
    </row>
    <row r="12201" spans="1:36" hidden="1" x14ac:dyDescent="0.25">
      <c r="A12201" s="24" t="s">
        <v>919</v>
      </c>
      <c r="B12201" s="24" t="s">
        <v>920</v>
      </c>
      <c r="C12201" s="20" t="s">
        <v>888</v>
      </c>
      <c r="D12201" s="20" t="s">
        <v>889</v>
      </c>
      <c r="E12201" s="20">
        <v>1253742</v>
      </c>
      <c r="F12201" s="53" t="s">
        <v>2861</v>
      </c>
      <c r="G12201" s="59">
        <v>0</v>
      </c>
      <c r="H12201" s="14">
        <v>0</v>
      </c>
      <c r="I12201" s="15"/>
      <c r="J12201" s="15"/>
      <c r="K12201" s="15"/>
      <c r="L12201" s="60"/>
      <c r="M12201" s="59">
        <v>0</v>
      </c>
      <c r="N12201" s="14">
        <v>0</v>
      </c>
      <c r="O12201" s="15"/>
      <c r="P12201" s="15"/>
      <c r="Q12201" s="15"/>
      <c r="R12201" s="60"/>
      <c r="S12201" s="59">
        <v>0</v>
      </c>
      <c r="T12201" s="14">
        <v>0</v>
      </c>
      <c r="U12201" s="15"/>
      <c r="V12201" s="15"/>
      <c r="W12201" s="15"/>
      <c r="X12201" s="60"/>
      <c r="Y12201" s="61">
        <v>1</v>
      </c>
      <c r="Z12201" s="15">
        <v>1</v>
      </c>
      <c r="AA12201" s="16">
        <v>1</v>
      </c>
      <c r="AB12201" s="17">
        <v>5.98</v>
      </c>
      <c r="AC12201" s="17">
        <v>0.5</v>
      </c>
      <c r="AD12201" s="62">
        <v>2.98</v>
      </c>
      <c r="AE12201" s="84">
        <v>1</v>
      </c>
      <c r="AF12201" s="41">
        <v>1</v>
      </c>
      <c r="AG12201" s="42">
        <v>1</v>
      </c>
      <c r="AH12201" s="43">
        <v>5.98</v>
      </c>
      <c r="AI12201" s="43">
        <v>0.5</v>
      </c>
      <c r="AJ12201" s="86">
        <v>2.98</v>
      </c>
    </row>
    <row r="12202" spans="1:36" hidden="1" x14ac:dyDescent="0.25">
      <c r="A12202" s="24" t="s">
        <v>919</v>
      </c>
      <c r="B12202" s="24" t="s">
        <v>920</v>
      </c>
      <c r="C12202" s="20" t="s">
        <v>888</v>
      </c>
      <c r="D12202" s="20" t="s">
        <v>889</v>
      </c>
      <c r="E12202" s="20">
        <v>1397741</v>
      </c>
      <c r="F12202" s="53" t="s">
        <v>2218</v>
      </c>
      <c r="G12202" s="59">
        <v>0</v>
      </c>
      <c r="H12202" s="14">
        <v>0</v>
      </c>
      <c r="I12202" s="15"/>
      <c r="J12202" s="15"/>
      <c r="K12202" s="15"/>
      <c r="L12202" s="60"/>
      <c r="M12202" s="61">
        <v>1</v>
      </c>
      <c r="N12202" s="15">
        <v>1</v>
      </c>
      <c r="O12202" s="16">
        <v>2</v>
      </c>
      <c r="P12202" s="17">
        <v>6</v>
      </c>
      <c r="Q12202" s="17">
        <v>0.5</v>
      </c>
      <c r="R12202" s="62">
        <v>3</v>
      </c>
      <c r="S12202" s="61">
        <v>2</v>
      </c>
      <c r="T12202" s="15">
        <v>2</v>
      </c>
      <c r="U12202" s="16">
        <v>4</v>
      </c>
      <c r="V12202" s="17">
        <v>12</v>
      </c>
      <c r="W12202" s="17">
        <v>1</v>
      </c>
      <c r="X12202" s="62">
        <v>6</v>
      </c>
      <c r="Y12202" s="61">
        <v>3</v>
      </c>
      <c r="Z12202" s="15">
        <v>8</v>
      </c>
      <c r="AA12202" s="16">
        <v>9</v>
      </c>
      <c r="AB12202" s="17">
        <v>27</v>
      </c>
      <c r="AC12202" s="17">
        <v>0.5</v>
      </c>
      <c r="AD12202" s="62">
        <v>13.5</v>
      </c>
      <c r="AE12202" s="84">
        <v>3</v>
      </c>
      <c r="AF12202" s="41">
        <v>11</v>
      </c>
      <c r="AG12202" s="42">
        <v>15</v>
      </c>
      <c r="AH12202" s="43">
        <v>45</v>
      </c>
      <c r="AI12202" s="43">
        <v>2</v>
      </c>
      <c r="AJ12202" s="86">
        <v>22.5</v>
      </c>
    </row>
    <row r="12203" spans="1:36" hidden="1" x14ac:dyDescent="0.25">
      <c r="A12203" s="24" t="s">
        <v>919</v>
      </c>
      <c r="B12203" s="24" t="s">
        <v>920</v>
      </c>
      <c r="C12203" s="20" t="s">
        <v>888</v>
      </c>
      <c r="D12203" s="20" t="s">
        <v>889</v>
      </c>
      <c r="E12203" s="20">
        <v>1397909</v>
      </c>
      <c r="F12203" s="53" t="s">
        <v>2219</v>
      </c>
      <c r="G12203" s="61">
        <v>2</v>
      </c>
      <c r="H12203" s="15">
        <v>2</v>
      </c>
      <c r="I12203" s="16">
        <v>4</v>
      </c>
      <c r="J12203" s="17">
        <v>11.08</v>
      </c>
      <c r="K12203" s="17">
        <v>6.08</v>
      </c>
      <c r="L12203" s="71">
        <v>0</v>
      </c>
      <c r="M12203" s="61">
        <v>2</v>
      </c>
      <c r="N12203" s="15">
        <v>3</v>
      </c>
      <c r="O12203" s="16">
        <v>5</v>
      </c>
      <c r="P12203" s="17">
        <v>13.86</v>
      </c>
      <c r="Q12203" s="17">
        <v>6.36</v>
      </c>
      <c r="R12203" s="71">
        <v>0</v>
      </c>
      <c r="S12203" s="61">
        <v>2</v>
      </c>
      <c r="T12203" s="15">
        <v>4</v>
      </c>
      <c r="U12203" s="16">
        <v>5</v>
      </c>
      <c r="V12203" s="17">
        <v>13.88</v>
      </c>
      <c r="W12203" s="17">
        <v>3.88</v>
      </c>
      <c r="X12203" s="71">
        <v>0</v>
      </c>
      <c r="Y12203" s="61">
        <v>3</v>
      </c>
      <c r="Z12203" s="15">
        <v>4</v>
      </c>
      <c r="AA12203" s="16">
        <v>7</v>
      </c>
      <c r="AB12203" s="17">
        <v>19.38</v>
      </c>
      <c r="AC12203" s="17">
        <v>9.3800000000000008</v>
      </c>
      <c r="AD12203" s="71">
        <v>0</v>
      </c>
      <c r="AE12203" s="84">
        <v>5</v>
      </c>
      <c r="AF12203" s="41">
        <v>13</v>
      </c>
      <c r="AG12203" s="42">
        <v>21</v>
      </c>
      <c r="AH12203" s="43">
        <v>58.2</v>
      </c>
      <c r="AI12203" s="43">
        <v>25.7</v>
      </c>
      <c r="AJ12203" s="85">
        <v>0</v>
      </c>
    </row>
    <row r="12204" spans="1:36" hidden="1" x14ac:dyDescent="0.25">
      <c r="A12204" s="24" t="s">
        <v>919</v>
      </c>
      <c r="B12204" s="24" t="s">
        <v>920</v>
      </c>
      <c r="C12204" s="20" t="s">
        <v>888</v>
      </c>
      <c r="D12204" s="20" t="s">
        <v>889</v>
      </c>
      <c r="E12204" s="20">
        <v>1397932</v>
      </c>
      <c r="F12204" s="53" t="s">
        <v>2220</v>
      </c>
      <c r="G12204" s="61">
        <v>2</v>
      </c>
      <c r="H12204" s="15">
        <v>2</v>
      </c>
      <c r="I12204" s="16">
        <v>2</v>
      </c>
      <c r="J12204" s="17">
        <v>17.600000000000001</v>
      </c>
      <c r="K12204" s="17">
        <v>12.6</v>
      </c>
      <c r="L12204" s="71">
        <v>0</v>
      </c>
      <c r="M12204" s="59">
        <v>0</v>
      </c>
      <c r="N12204" s="14">
        <v>0</v>
      </c>
      <c r="O12204" s="15"/>
      <c r="P12204" s="15"/>
      <c r="Q12204" s="15"/>
      <c r="R12204" s="60"/>
      <c r="S12204" s="61">
        <v>1</v>
      </c>
      <c r="T12204" s="15">
        <v>1</v>
      </c>
      <c r="U12204" s="16">
        <v>1</v>
      </c>
      <c r="V12204" s="17">
        <v>8.8000000000000007</v>
      </c>
      <c r="W12204" s="17">
        <v>6.3</v>
      </c>
      <c r="X12204" s="71">
        <v>0</v>
      </c>
      <c r="Y12204" s="61">
        <v>1</v>
      </c>
      <c r="Z12204" s="15">
        <v>1</v>
      </c>
      <c r="AA12204" s="16">
        <v>1</v>
      </c>
      <c r="AB12204" s="17">
        <v>8.8000000000000007</v>
      </c>
      <c r="AC12204" s="17">
        <v>6.3</v>
      </c>
      <c r="AD12204" s="71">
        <v>0</v>
      </c>
      <c r="AE12204" s="84">
        <v>3</v>
      </c>
      <c r="AF12204" s="41">
        <v>4</v>
      </c>
      <c r="AG12204" s="42">
        <v>4</v>
      </c>
      <c r="AH12204" s="43">
        <v>35.200000000000003</v>
      </c>
      <c r="AI12204" s="43">
        <v>25.2</v>
      </c>
      <c r="AJ12204" s="85">
        <v>0</v>
      </c>
    </row>
    <row r="12205" spans="1:36" hidden="1" x14ac:dyDescent="0.25">
      <c r="A12205" s="24" t="s">
        <v>919</v>
      </c>
      <c r="B12205" s="24" t="s">
        <v>920</v>
      </c>
      <c r="C12205" s="20" t="s">
        <v>888</v>
      </c>
      <c r="D12205" s="20" t="s">
        <v>889</v>
      </c>
      <c r="E12205" s="20">
        <v>1410657</v>
      </c>
      <c r="F12205" s="53" t="s">
        <v>2221</v>
      </c>
      <c r="G12205" s="61">
        <v>2</v>
      </c>
      <c r="H12205" s="15">
        <v>2</v>
      </c>
      <c r="I12205" s="16">
        <v>4</v>
      </c>
      <c r="J12205" s="17">
        <v>7.52</v>
      </c>
      <c r="K12205" s="17">
        <v>1</v>
      </c>
      <c r="L12205" s="62">
        <v>1.52</v>
      </c>
      <c r="M12205" s="61">
        <v>3</v>
      </c>
      <c r="N12205" s="15">
        <v>3</v>
      </c>
      <c r="O12205" s="16">
        <v>6</v>
      </c>
      <c r="P12205" s="17">
        <v>11.52</v>
      </c>
      <c r="Q12205" s="17">
        <v>1.5</v>
      </c>
      <c r="R12205" s="62">
        <v>2.52</v>
      </c>
      <c r="S12205" s="61">
        <v>1</v>
      </c>
      <c r="T12205" s="15">
        <v>1</v>
      </c>
      <c r="U12205" s="16">
        <v>2</v>
      </c>
      <c r="V12205" s="17">
        <v>4</v>
      </c>
      <c r="W12205" s="17">
        <v>0.5</v>
      </c>
      <c r="X12205" s="62">
        <v>1</v>
      </c>
      <c r="Y12205" s="61">
        <v>4</v>
      </c>
      <c r="Z12205" s="15">
        <v>9</v>
      </c>
      <c r="AA12205" s="16">
        <v>13</v>
      </c>
      <c r="AB12205" s="17">
        <v>26</v>
      </c>
      <c r="AC12205" s="17">
        <v>2</v>
      </c>
      <c r="AD12205" s="62">
        <v>6.5</v>
      </c>
      <c r="AE12205" s="84">
        <v>7</v>
      </c>
      <c r="AF12205" s="41">
        <v>15</v>
      </c>
      <c r="AG12205" s="42">
        <v>25</v>
      </c>
      <c r="AH12205" s="43">
        <v>49.04</v>
      </c>
      <c r="AI12205" s="43">
        <v>5</v>
      </c>
      <c r="AJ12205" s="86">
        <v>11.54</v>
      </c>
    </row>
    <row r="12206" spans="1:36" hidden="1" x14ac:dyDescent="0.25">
      <c r="A12206" s="24" t="s">
        <v>919</v>
      </c>
      <c r="B12206" s="24" t="s">
        <v>920</v>
      </c>
      <c r="C12206" s="20" t="s">
        <v>888</v>
      </c>
      <c r="D12206" s="20" t="s">
        <v>889</v>
      </c>
      <c r="E12206" s="20">
        <v>1410792</v>
      </c>
      <c r="F12206" s="53" t="s">
        <v>2222</v>
      </c>
      <c r="G12206" s="61">
        <v>4</v>
      </c>
      <c r="H12206" s="15">
        <v>6</v>
      </c>
      <c r="I12206" s="16">
        <v>10</v>
      </c>
      <c r="J12206" s="17">
        <v>28.48</v>
      </c>
      <c r="K12206" s="17">
        <v>13.48</v>
      </c>
      <c r="L12206" s="71">
        <v>0</v>
      </c>
      <c r="M12206" s="61">
        <v>8</v>
      </c>
      <c r="N12206" s="15">
        <v>9</v>
      </c>
      <c r="O12206" s="16">
        <v>16</v>
      </c>
      <c r="P12206" s="17">
        <v>45.58</v>
      </c>
      <c r="Q12206" s="17">
        <v>23.08</v>
      </c>
      <c r="R12206" s="71">
        <v>0</v>
      </c>
      <c r="S12206" s="61">
        <v>8</v>
      </c>
      <c r="T12206" s="15">
        <v>11</v>
      </c>
      <c r="U12206" s="16">
        <v>18</v>
      </c>
      <c r="V12206" s="17">
        <v>51.26</v>
      </c>
      <c r="W12206" s="17">
        <v>23.76</v>
      </c>
      <c r="X12206" s="71">
        <v>0</v>
      </c>
      <c r="Y12206" s="61">
        <v>9</v>
      </c>
      <c r="Z12206" s="15">
        <v>13</v>
      </c>
      <c r="AA12206" s="16">
        <v>22</v>
      </c>
      <c r="AB12206" s="17">
        <v>62.7</v>
      </c>
      <c r="AC12206" s="17">
        <v>30.2</v>
      </c>
      <c r="AD12206" s="71">
        <v>0</v>
      </c>
      <c r="AE12206" s="84">
        <v>17</v>
      </c>
      <c r="AF12206" s="41">
        <v>39</v>
      </c>
      <c r="AG12206" s="42">
        <v>66</v>
      </c>
      <c r="AH12206" s="43">
        <v>188.02</v>
      </c>
      <c r="AI12206" s="43">
        <v>90.52</v>
      </c>
      <c r="AJ12206" s="85">
        <v>0</v>
      </c>
    </row>
    <row r="12207" spans="1:36" hidden="1" x14ac:dyDescent="0.25">
      <c r="A12207" s="24" t="s">
        <v>919</v>
      </c>
      <c r="B12207" s="24" t="s">
        <v>920</v>
      </c>
      <c r="C12207" s="20" t="s">
        <v>888</v>
      </c>
      <c r="D12207" s="20" t="s">
        <v>889</v>
      </c>
      <c r="E12207" s="20">
        <v>1410927</v>
      </c>
      <c r="F12207" s="53" t="s">
        <v>2223</v>
      </c>
      <c r="G12207" s="61">
        <v>3</v>
      </c>
      <c r="H12207" s="15">
        <v>3</v>
      </c>
      <c r="I12207" s="16">
        <v>5</v>
      </c>
      <c r="J12207" s="17">
        <v>28.26</v>
      </c>
      <c r="K12207" s="17">
        <v>20.76</v>
      </c>
      <c r="L12207" s="71">
        <v>0</v>
      </c>
      <c r="M12207" s="61">
        <v>1</v>
      </c>
      <c r="N12207" s="15">
        <v>1</v>
      </c>
      <c r="O12207" s="16">
        <v>2</v>
      </c>
      <c r="P12207" s="17">
        <v>11.32</v>
      </c>
      <c r="Q12207" s="17">
        <v>8.82</v>
      </c>
      <c r="R12207" s="71">
        <v>0</v>
      </c>
      <c r="S12207" s="61">
        <v>2</v>
      </c>
      <c r="T12207" s="15">
        <v>3</v>
      </c>
      <c r="U12207" s="16">
        <v>5</v>
      </c>
      <c r="V12207" s="17">
        <v>28.25</v>
      </c>
      <c r="W12207" s="17">
        <v>20.75</v>
      </c>
      <c r="X12207" s="71">
        <v>0</v>
      </c>
      <c r="Y12207" s="61">
        <v>2</v>
      </c>
      <c r="Z12207" s="15">
        <v>3</v>
      </c>
      <c r="AA12207" s="16">
        <v>6</v>
      </c>
      <c r="AB12207" s="17">
        <v>33.9</v>
      </c>
      <c r="AC12207" s="17">
        <v>26.4</v>
      </c>
      <c r="AD12207" s="71">
        <v>0</v>
      </c>
      <c r="AE12207" s="84">
        <v>4</v>
      </c>
      <c r="AF12207" s="41">
        <v>10</v>
      </c>
      <c r="AG12207" s="42">
        <v>18</v>
      </c>
      <c r="AH12207" s="43">
        <v>101.73</v>
      </c>
      <c r="AI12207" s="43">
        <v>76.73</v>
      </c>
      <c r="AJ12207" s="85">
        <v>0</v>
      </c>
    </row>
    <row r="12208" spans="1:36" hidden="1" x14ac:dyDescent="0.25">
      <c r="A12208" s="24" t="s">
        <v>919</v>
      </c>
      <c r="B12208" s="24" t="s">
        <v>920</v>
      </c>
      <c r="C12208" s="20" t="s">
        <v>888</v>
      </c>
      <c r="D12208" s="20" t="s">
        <v>889</v>
      </c>
      <c r="E12208" s="20">
        <v>1541911</v>
      </c>
      <c r="F12208" s="53" t="s">
        <v>2224</v>
      </c>
      <c r="G12208" s="61">
        <v>2</v>
      </c>
      <c r="H12208" s="15">
        <v>2</v>
      </c>
      <c r="I12208" s="16">
        <v>3</v>
      </c>
      <c r="J12208" s="17">
        <v>10.74</v>
      </c>
      <c r="K12208" s="17">
        <v>4</v>
      </c>
      <c r="L12208" s="62">
        <v>1.74</v>
      </c>
      <c r="M12208" s="61">
        <v>3</v>
      </c>
      <c r="N12208" s="15">
        <v>3</v>
      </c>
      <c r="O12208" s="16">
        <v>3</v>
      </c>
      <c r="P12208" s="17">
        <v>10.73</v>
      </c>
      <c r="Q12208" s="17">
        <v>1.5</v>
      </c>
      <c r="R12208" s="62">
        <v>1.73</v>
      </c>
      <c r="S12208" s="61">
        <v>2</v>
      </c>
      <c r="T12208" s="15">
        <v>3</v>
      </c>
      <c r="U12208" s="16">
        <v>3</v>
      </c>
      <c r="V12208" s="17">
        <v>10.74</v>
      </c>
      <c r="W12208" s="17">
        <v>1.5</v>
      </c>
      <c r="X12208" s="62">
        <v>1.74</v>
      </c>
      <c r="Y12208" s="61">
        <v>2</v>
      </c>
      <c r="Z12208" s="15">
        <v>3</v>
      </c>
      <c r="AA12208" s="16">
        <v>3</v>
      </c>
      <c r="AB12208" s="17">
        <v>10.66</v>
      </c>
      <c r="AC12208" s="17">
        <v>1.5</v>
      </c>
      <c r="AD12208" s="62">
        <v>1.66</v>
      </c>
      <c r="AE12208" s="84">
        <v>5</v>
      </c>
      <c r="AF12208" s="41">
        <v>11</v>
      </c>
      <c r="AG12208" s="42">
        <v>12</v>
      </c>
      <c r="AH12208" s="43">
        <v>42.87</v>
      </c>
      <c r="AI12208" s="43">
        <v>8.5</v>
      </c>
      <c r="AJ12208" s="86">
        <v>6.87</v>
      </c>
    </row>
    <row r="12209" spans="1:36" hidden="1" x14ac:dyDescent="0.25">
      <c r="A12209" s="24" t="s">
        <v>919</v>
      </c>
      <c r="B12209" s="24" t="s">
        <v>920</v>
      </c>
      <c r="C12209" s="20" t="s">
        <v>888</v>
      </c>
      <c r="D12209" s="20" t="s">
        <v>889</v>
      </c>
      <c r="E12209" s="20">
        <v>1542057</v>
      </c>
      <c r="F12209" s="53" t="s">
        <v>2225</v>
      </c>
      <c r="G12209" s="61">
        <v>2</v>
      </c>
      <c r="H12209" s="15">
        <v>2</v>
      </c>
      <c r="I12209" s="16">
        <v>2</v>
      </c>
      <c r="J12209" s="17">
        <v>11.22</v>
      </c>
      <c r="K12209" s="17">
        <v>6.22</v>
      </c>
      <c r="L12209" s="71">
        <v>0</v>
      </c>
      <c r="M12209" s="59">
        <v>0</v>
      </c>
      <c r="N12209" s="14">
        <v>0</v>
      </c>
      <c r="O12209" s="15"/>
      <c r="P12209" s="15"/>
      <c r="Q12209" s="15"/>
      <c r="R12209" s="60"/>
      <c r="S12209" s="61">
        <v>1</v>
      </c>
      <c r="T12209" s="15">
        <v>2</v>
      </c>
      <c r="U12209" s="16">
        <v>2</v>
      </c>
      <c r="V12209" s="17">
        <v>11.22</v>
      </c>
      <c r="W12209" s="17">
        <v>6.22</v>
      </c>
      <c r="X12209" s="71">
        <v>0</v>
      </c>
      <c r="Y12209" s="61">
        <v>2</v>
      </c>
      <c r="Z12209" s="15">
        <v>2</v>
      </c>
      <c r="AA12209" s="16">
        <v>2</v>
      </c>
      <c r="AB12209" s="17">
        <v>11.22</v>
      </c>
      <c r="AC12209" s="17">
        <v>6.22</v>
      </c>
      <c r="AD12209" s="71">
        <v>0</v>
      </c>
      <c r="AE12209" s="84">
        <v>4</v>
      </c>
      <c r="AF12209" s="41">
        <v>6</v>
      </c>
      <c r="AG12209" s="42">
        <v>6</v>
      </c>
      <c r="AH12209" s="43">
        <v>33.659999999999997</v>
      </c>
      <c r="AI12209" s="43">
        <v>18.66</v>
      </c>
      <c r="AJ12209" s="85">
        <v>0</v>
      </c>
    </row>
    <row r="12210" spans="1:36" hidden="1" x14ac:dyDescent="0.25">
      <c r="A12210" s="24" t="s">
        <v>919</v>
      </c>
      <c r="B12210" s="24" t="s">
        <v>920</v>
      </c>
      <c r="C12210" s="20" t="s">
        <v>888</v>
      </c>
      <c r="D12210" s="20" t="s">
        <v>889</v>
      </c>
      <c r="E12210" s="20">
        <v>1542192</v>
      </c>
      <c r="F12210" s="53" t="s">
        <v>2226</v>
      </c>
      <c r="G12210" s="61">
        <v>1</v>
      </c>
      <c r="H12210" s="15">
        <v>1</v>
      </c>
      <c r="I12210" s="16">
        <v>1</v>
      </c>
      <c r="J12210" s="17">
        <v>11.32</v>
      </c>
      <c r="K12210" s="17">
        <v>8.82</v>
      </c>
      <c r="L12210" s="71">
        <v>0</v>
      </c>
      <c r="M12210" s="59">
        <v>0</v>
      </c>
      <c r="N12210" s="14">
        <v>0</v>
      </c>
      <c r="O12210" s="15"/>
      <c r="P12210" s="15"/>
      <c r="Q12210" s="15"/>
      <c r="R12210" s="60"/>
      <c r="S12210" s="59">
        <v>0</v>
      </c>
      <c r="T12210" s="14">
        <v>0</v>
      </c>
      <c r="U12210" s="15"/>
      <c r="V12210" s="15"/>
      <c r="W12210" s="15"/>
      <c r="X12210" s="60"/>
      <c r="Y12210" s="61">
        <v>1</v>
      </c>
      <c r="Z12210" s="15">
        <v>1</v>
      </c>
      <c r="AA12210" s="16">
        <v>1</v>
      </c>
      <c r="AB12210" s="17">
        <v>11.32</v>
      </c>
      <c r="AC12210" s="17">
        <v>8.82</v>
      </c>
      <c r="AD12210" s="71">
        <v>0</v>
      </c>
      <c r="AE12210" s="84">
        <v>2</v>
      </c>
      <c r="AF12210" s="41">
        <v>2</v>
      </c>
      <c r="AG12210" s="42">
        <v>2</v>
      </c>
      <c r="AH12210" s="43">
        <v>22.64</v>
      </c>
      <c r="AI12210" s="43">
        <v>17.64</v>
      </c>
      <c r="AJ12210" s="85">
        <v>0</v>
      </c>
    </row>
    <row r="12211" spans="1:36" hidden="1" x14ac:dyDescent="0.25">
      <c r="A12211" s="24" t="s">
        <v>919</v>
      </c>
      <c r="B12211" s="24" t="s">
        <v>920</v>
      </c>
      <c r="C12211" s="20" t="s">
        <v>888</v>
      </c>
      <c r="D12211" s="20" t="s">
        <v>889</v>
      </c>
      <c r="E12211" s="25" t="s">
        <v>2746</v>
      </c>
      <c r="F12211" s="54"/>
      <c r="G12211" s="63">
        <v>19</v>
      </c>
      <c r="H12211" s="26">
        <v>25</v>
      </c>
      <c r="I12211" s="27">
        <v>40</v>
      </c>
      <c r="J12211" s="28">
        <v>177.77</v>
      </c>
      <c r="K12211" s="28">
        <v>87.46</v>
      </c>
      <c r="L12211" s="64">
        <v>27.81</v>
      </c>
      <c r="M12211" s="63">
        <v>21</v>
      </c>
      <c r="N12211" s="26">
        <v>28</v>
      </c>
      <c r="O12211" s="27">
        <v>48</v>
      </c>
      <c r="P12211" s="28">
        <v>173.55</v>
      </c>
      <c r="Q12211" s="28">
        <v>60.76</v>
      </c>
      <c r="R12211" s="64">
        <v>42.79</v>
      </c>
      <c r="S12211" s="63">
        <v>25</v>
      </c>
      <c r="T12211" s="26">
        <v>36</v>
      </c>
      <c r="U12211" s="27">
        <v>53</v>
      </c>
      <c r="V12211" s="28">
        <v>203.18</v>
      </c>
      <c r="W12211" s="28">
        <v>76.41</v>
      </c>
      <c r="X12211" s="64">
        <v>38.770000000000003</v>
      </c>
      <c r="Y12211" s="63">
        <v>31</v>
      </c>
      <c r="Z12211" s="26">
        <v>54</v>
      </c>
      <c r="AA12211" s="27">
        <v>82</v>
      </c>
      <c r="AB12211" s="28">
        <v>284.5</v>
      </c>
      <c r="AC12211" s="28">
        <v>105.32</v>
      </c>
      <c r="AD12211" s="64">
        <v>56.18</v>
      </c>
      <c r="AE12211" s="63">
        <v>48</v>
      </c>
      <c r="AF12211" s="26">
        <v>143</v>
      </c>
      <c r="AG12211" s="27">
        <v>223</v>
      </c>
      <c r="AH12211" s="28">
        <v>839</v>
      </c>
      <c r="AI12211" s="28">
        <v>329.95</v>
      </c>
      <c r="AJ12211" s="64">
        <v>165.55</v>
      </c>
    </row>
    <row r="12212" spans="1:36" hidden="1" x14ac:dyDescent="0.25">
      <c r="A12212" s="24" t="s">
        <v>919</v>
      </c>
      <c r="B12212" s="24" t="s">
        <v>920</v>
      </c>
      <c r="C12212" s="20" t="s">
        <v>890</v>
      </c>
      <c r="D12212" s="20" t="s">
        <v>891</v>
      </c>
      <c r="E12212" s="20">
        <v>1106053</v>
      </c>
      <c r="F12212" s="53" t="s">
        <v>2227</v>
      </c>
      <c r="G12212" s="61">
        <v>3</v>
      </c>
      <c r="H12212" s="15">
        <v>4</v>
      </c>
      <c r="I12212" s="16">
        <v>9</v>
      </c>
      <c r="J12212" s="17">
        <v>49.95</v>
      </c>
      <c r="K12212" s="17">
        <v>15.2</v>
      </c>
      <c r="L12212" s="62">
        <v>24.75</v>
      </c>
      <c r="M12212" s="61">
        <v>2</v>
      </c>
      <c r="N12212" s="15">
        <v>3</v>
      </c>
      <c r="O12212" s="16">
        <v>8</v>
      </c>
      <c r="P12212" s="17">
        <v>44.4</v>
      </c>
      <c r="Q12212" s="17">
        <v>14.9</v>
      </c>
      <c r="R12212" s="62">
        <v>22</v>
      </c>
      <c r="S12212" s="61">
        <v>2</v>
      </c>
      <c r="T12212" s="15">
        <v>2</v>
      </c>
      <c r="U12212" s="16">
        <v>4</v>
      </c>
      <c r="V12212" s="17">
        <v>22.2</v>
      </c>
      <c r="W12212" s="17">
        <v>5.08</v>
      </c>
      <c r="X12212" s="62">
        <v>12.12</v>
      </c>
      <c r="Y12212" s="61">
        <v>4</v>
      </c>
      <c r="Z12212" s="15">
        <v>5</v>
      </c>
      <c r="AA12212" s="16">
        <v>12</v>
      </c>
      <c r="AB12212" s="17">
        <v>61.5</v>
      </c>
      <c r="AC12212" s="17">
        <v>17.739999999999998</v>
      </c>
      <c r="AD12212" s="62">
        <v>31.26</v>
      </c>
      <c r="AE12212" s="84">
        <v>4</v>
      </c>
      <c r="AF12212" s="41">
        <v>14</v>
      </c>
      <c r="AG12212" s="42">
        <v>33</v>
      </c>
      <c r="AH12212" s="43">
        <v>178.05</v>
      </c>
      <c r="AI12212" s="43">
        <v>52.92</v>
      </c>
      <c r="AJ12212" s="86">
        <v>90.13</v>
      </c>
    </row>
    <row r="12213" spans="1:36" hidden="1" x14ac:dyDescent="0.25">
      <c r="A12213" s="24" t="s">
        <v>919</v>
      </c>
      <c r="B12213" s="24" t="s">
        <v>920</v>
      </c>
      <c r="C12213" s="20" t="s">
        <v>890</v>
      </c>
      <c r="D12213" s="20" t="s">
        <v>891</v>
      </c>
      <c r="E12213" s="20">
        <v>1384758</v>
      </c>
      <c r="F12213" s="53" t="s">
        <v>2228</v>
      </c>
      <c r="G12213" s="61">
        <v>4</v>
      </c>
      <c r="H12213" s="15">
        <v>4</v>
      </c>
      <c r="I12213" s="16">
        <v>8</v>
      </c>
      <c r="J12213" s="17">
        <v>38.08</v>
      </c>
      <c r="K12213" s="17">
        <v>14</v>
      </c>
      <c r="L12213" s="62">
        <v>14.08</v>
      </c>
      <c r="M12213" s="61">
        <v>9</v>
      </c>
      <c r="N12213" s="15">
        <v>13</v>
      </c>
      <c r="O12213" s="16">
        <v>25</v>
      </c>
      <c r="P12213" s="17">
        <v>119</v>
      </c>
      <c r="Q12213" s="17">
        <v>42.5</v>
      </c>
      <c r="R12213" s="62">
        <v>44</v>
      </c>
      <c r="S12213" s="61">
        <v>2</v>
      </c>
      <c r="T12213" s="15">
        <v>2</v>
      </c>
      <c r="U12213" s="16">
        <v>4</v>
      </c>
      <c r="V12213" s="17">
        <v>19.04</v>
      </c>
      <c r="W12213" s="17">
        <v>5.8</v>
      </c>
      <c r="X12213" s="62">
        <v>8.24</v>
      </c>
      <c r="Y12213" s="61">
        <v>4</v>
      </c>
      <c r="Z12213" s="15">
        <v>6</v>
      </c>
      <c r="AA12213" s="16">
        <v>12</v>
      </c>
      <c r="AB12213" s="17">
        <v>57.12</v>
      </c>
      <c r="AC12213" s="17">
        <v>17.399999999999999</v>
      </c>
      <c r="AD12213" s="62">
        <v>24.72</v>
      </c>
      <c r="AE12213" s="84">
        <v>11</v>
      </c>
      <c r="AF12213" s="41">
        <v>25</v>
      </c>
      <c r="AG12213" s="42">
        <v>49</v>
      </c>
      <c r="AH12213" s="43">
        <v>233.24</v>
      </c>
      <c r="AI12213" s="43">
        <v>79.7</v>
      </c>
      <c r="AJ12213" s="86">
        <v>91.04</v>
      </c>
    </row>
    <row r="12214" spans="1:36" hidden="1" x14ac:dyDescent="0.25">
      <c r="A12214" s="24" t="s">
        <v>919</v>
      </c>
      <c r="B12214" s="24" t="s">
        <v>920</v>
      </c>
      <c r="C12214" s="20" t="s">
        <v>890</v>
      </c>
      <c r="D12214" s="20" t="s">
        <v>891</v>
      </c>
      <c r="E12214" s="20">
        <v>1385906</v>
      </c>
      <c r="F12214" s="53" t="s">
        <v>2230</v>
      </c>
      <c r="G12214" s="61">
        <v>1</v>
      </c>
      <c r="H12214" s="15">
        <v>1</v>
      </c>
      <c r="I12214" s="16">
        <v>2</v>
      </c>
      <c r="J12214" s="17">
        <v>24.86</v>
      </c>
      <c r="K12214" s="17">
        <v>9.5</v>
      </c>
      <c r="L12214" s="62">
        <v>12.86</v>
      </c>
      <c r="M12214" s="61">
        <v>1</v>
      </c>
      <c r="N12214" s="15">
        <v>1</v>
      </c>
      <c r="O12214" s="16">
        <v>2</v>
      </c>
      <c r="P12214" s="17">
        <v>24.86</v>
      </c>
      <c r="Q12214" s="17">
        <v>9.5</v>
      </c>
      <c r="R12214" s="62">
        <v>12.86</v>
      </c>
      <c r="S12214" s="61">
        <v>1</v>
      </c>
      <c r="T12214" s="15">
        <v>1</v>
      </c>
      <c r="U12214" s="16">
        <v>2</v>
      </c>
      <c r="V12214" s="17">
        <v>24.86</v>
      </c>
      <c r="W12214" s="17">
        <v>8.3000000000000007</v>
      </c>
      <c r="X12214" s="62">
        <v>14.06</v>
      </c>
      <c r="Y12214" s="61">
        <v>1</v>
      </c>
      <c r="Z12214" s="15">
        <v>2</v>
      </c>
      <c r="AA12214" s="16">
        <v>4</v>
      </c>
      <c r="AB12214" s="17">
        <v>49.72</v>
      </c>
      <c r="AC12214" s="17">
        <v>16.600000000000001</v>
      </c>
      <c r="AD12214" s="62">
        <v>28.12</v>
      </c>
      <c r="AE12214" s="84">
        <v>1</v>
      </c>
      <c r="AF12214" s="41">
        <v>5</v>
      </c>
      <c r="AG12214" s="42">
        <v>10</v>
      </c>
      <c r="AH12214" s="43">
        <v>124.3</v>
      </c>
      <c r="AI12214" s="43">
        <v>43.9</v>
      </c>
      <c r="AJ12214" s="86">
        <v>67.900000000000006</v>
      </c>
    </row>
    <row r="12215" spans="1:36" hidden="1" x14ac:dyDescent="0.25">
      <c r="A12215" s="24" t="s">
        <v>919</v>
      </c>
      <c r="B12215" s="24" t="s">
        <v>920</v>
      </c>
      <c r="C12215" s="20" t="s">
        <v>890</v>
      </c>
      <c r="D12215" s="20" t="s">
        <v>891</v>
      </c>
      <c r="E12215" s="20">
        <v>1396874</v>
      </c>
      <c r="F12215" s="53" t="s">
        <v>2231</v>
      </c>
      <c r="G12215" s="61">
        <v>4</v>
      </c>
      <c r="H12215" s="15">
        <v>5</v>
      </c>
      <c r="I12215" s="16">
        <v>9</v>
      </c>
      <c r="J12215" s="17">
        <v>45.99</v>
      </c>
      <c r="K12215" s="17">
        <v>14.5</v>
      </c>
      <c r="L12215" s="62">
        <v>18.989999999999998</v>
      </c>
      <c r="M12215" s="61">
        <v>2</v>
      </c>
      <c r="N12215" s="15">
        <v>4</v>
      </c>
      <c r="O12215" s="16">
        <v>6</v>
      </c>
      <c r="P12215" s="17">
        <v>30.66</v>
      </c>
      <c r="Q12215" s="17">
        <v>8</v>
      </c>
      <c r="R12215" s="62">
        <v>12.66</v>
      </c>
      <c r="S12215" s="61">
        <v>1</v>
      </c>
      <c r="T12215" s="15">
        <v>1</v>
      </c>
      <c r="U12215" s="16">
        <v>2</v>
      </c>
      <c r="V12215" s="17">
        <v>10.220000000000001</v>
      </c>
      <c r="W12215" s="17">
        <v>2.9</v>
      </c>
      <c r="X12215" s="62">
        <v>4.82</v>
      </c>
      <c r="Y12215" s="61">
        <v>1</v>
      </c>
      <c r="Z12215" s="15">
        <v>2</v>
      </c>
      <c r="AA12215" s="16">
        <v>4</v>
      </c>
      <c r="AB12215" s="17">
        <v>21.36</v>
      </c>
      <c r="AC12215" s="17">
        <v>5.8</v>
      </c>
      <c r="AD12215" s="62">
        <v>10.56</v>
      </c>
      <c r="AE12215" s="84">
        <v>5</v>
      </c>
      <c r="AF12215" s="41">
        <v>12</v>
      </c>
      <c r="AG12215" s="42">
        <v>21</v>
      </c>
      <c r="AH12215" s="43">
        <v>108.23</v>
      </c>
      <c r="AI12215" s="43">
        <v>31.2</v>
      </c>
      <c r="AJ12215" s="86">
        <v>47.03</v>
      </c>
    </row>
    <row r="12216" spans="1:36" hidden="1" x14ac:dyDescent="0.25">
      <c r="A12216" s="24" t="s">
        <v>919</v>
      </c>
      <c r="B12216" s="24" t="s">
        <v>920</v>
      </c>
      <c r="C12216" s="20" t="s">
        <v>890</v>
      </c>
      <c r="D12216" s="20" t="s">
        <v>891</v>
      </c>
      <c r="E12216" s="20">
        <v>1397099</v>
      </c>
      <c r="F12216" s="53" t="s">
        <v>2232</v>
      </c>
      <c r="G12216" s="61">
        <v>1</v>
      </c>
      <c r="H12216" s="15">
        <v>2</v>
      </c>
      <c r="I12216" s="16">
        <v>4</v>
      </c>
      <c r="J12216" s="17">
        <v>35.96</v>
      </c>
      <c r="K12216" s="17">
        <v>19</v>
      </c>
      <c r="L12216" s="62">
        <v>11.96</v>
      </c>
      <c r="M12216" s="59">
        <v>0</v>
      </c>
      <c r="N12216" s="14">
        <v>0</v>
      </c>
      <c r="O12216" s="15"/>
      <c r="P12216" s="15"/>
      <c r="Q12216" s="15"/>
      <c r="R12216" s="60"/>
      <c r="S12216" s="61">
        <v>1</v>
      </c>
      <c r="T12216" s="15">
        <v>1</v>
      </c>
      <c r="U12216" s="16">
        <v>2</v>
      </c>
      <c r="V12216" s="17">
        <v>18</v>
      </c>
      <c r="W12216" s="17">
        <v>8.3000000000000007</v>
      </c>
      <c r="X12216" s="62">
        <v>7.2</v>
      </c>
      <c r="Y12216" s="61">
        <v>2</v>
      </c>
      <c r="Z12216" s="15">
        <v>5</v>
      </c>
      <c r="AA12216" s="16">
        <v>10</v>
      </c>
      <c r="AB12216" s="17">
        <v>91.24</v>
      </c>
      <c r="AC12216" s="17">
        <v>41.5</v>
      </c>
      <c r="AD12216" s="62">
        <v>37.24</v>
      </c>
      <c r="AE12216" s="84">
        <v>2</v>
      </c>
      <c r="AF12216" s="41">
        <v>8</v>
      </c>
      <c r="AG12216" s="42">
        <v>16</v>
      </c>
      <c r="AH12216" s="43">
        <v>145.19999999999999</v>
      </c>
      <c r="AI12216" s="43">
        <v>68.8</v>
      </c>
      <c r="AJ12216" s="86">
        <v>56.4</v>
      </c>
    </row>
    <row r="12217" spans="1:36" hidden="1" x14ac:dyDescent="0.25">
      <c r="A12217" s="24" t="s">
        <v>919</v>
      </c>
      <c r="B12217" s="24" t="s">
        <v>920</v>
      </c>
      <c r="C12217" s="20" t="s">
        <v>890</v>
      </c>
      <c r="D12217" s="20" t="s">
        <v>891</v>
      </c>
      <c r="E12217" s="20">
        <v>1473476</v>
      </c>
      <c r="F12217" s="53" t="s">
        <v>2233</v>
      </c>
      <c r="G12217" s="61">
        <v>12</v>
      </c>
      <c r="H12217" s="15">
        <v>16</v>
      </c>
      <c r="I12217" s="16">
        <v>37</v>
      </c>
      <c r="J12217" s="17">
        <v>243.21</v>
      </c>
      <c r="K12217" s="17">
        <v>182</v>
      </c>
      <c r="L12217" s="62">
        <v>21.21</v>
      </c>
      <c r="M12217" s="61">
        <v>15</v>
      </c>
      <c r="N12217" s="15">
        <v>19</v>
      </c>
      <c r="O12217" s="16">
        <v>44</v>
      </c>
      <c r="P12217" s="17">
        <v>290.10000000000002</v>
      </c>
      <c r="Q12217" s="17">
        <v>216.5</v>
      </c>
      <c r="R12217" s="62">
        <v>26.1</v>
      </c>
      <c r="S12217" s="61">
        <v>11</v>
      </c>
      <c r="T12217" s="15">
        <v>14</v>
      </c>
      <c r="U12217" s="16">
        <v>32</v>
      </c>
      <c r="V12217" s="17">
        <v>210.2</v>
      </c>
      <c r="W12217" s="17">
        <v>137.80000000000001</v>
      </c>
      <c r="X12217" s="62">
        <v>37.4</v>
      </c>
      <c r="Y12217" s="61">
        <v>6</v>
      </c>
      <c r="Z12217" s="15">
        <v>7</v>
      </c>
      <c r="AA12217" s="16">
        <v>16</v>
      </c>
      <c r="AB12217" s="17">
        <v>105.76</v>
      </c>
      <c r="AC12217" s="17">
        <v>68.900000000000006</v>
      </c>
      <c r="AD12217" s="62">
        <v>19.36</v>
      </c>
      <c r="AE12217" s="84">
        <v>20</v>
      </c>
      <c r="AF12217" s="41">
        <v>56</v>
      </c>
      <c r="AG12217" s="42">
        <v>129</v>
      </c>
      <c r="AH12217" s="43">
        <v>849.27</v>
      </c>
      <c r="AI12217" s="43">
        <v>605.20000000000005</v>
      </c>
      <c r="AJ12217" s="86">
        <v>104.07</v>
      </c>
    </row>
    <row r="12218" spans="1:36" hidden="1" x14ac:dyDescent="0.25">
      <c r="A12218" s="24" t="s">
        <v>919</v>
      </c>
      <c r="B12218" s="24" t="s">
        <v>920</v>
      </c>
      <c r="C12218" s="20" t="s">
        <v>890</v>
      </c>
      <c r="D12218" s="20" t="s">
        <v>891</v>
      </c>
      <c r="E12218" s="20">
        <v>1473511</v>
      </c>
      <c r="F12218" s="53" t="s">
        <v>2234</v>
      </c>
      <c r="G12218" s="59">
        <v>0</v>
      </c>
      <c r="H12218" s="14">
        <v>0</v>
      </c>
      <c r="I12218" s="15"/>
      <c r="J12218" s="15"/>
      <c r="K12218" s="15"/>
      <c r="L12218" s="60"/>
      <c r="M12218" s="59">
        <v>0</v>
      </c>
      <c r="N12218" s="14">
        <v>0</v>
      </c>
      <c r="O12218" s="15"/>
      <c r="P12218" s="15"/>
      <c r="Q12218" s="15"/>
      <c r="R12218" s="60"/>
      <c r="S12218" s="61">
        <v>5</v>
      </c>
      <c r="T12218" s="15">
        <v>6</v>
      </c>
      <c r="U12218" s="16">
        <v>6</v>
      </c>
      <c r="V12218" s="17">
        <v>59.4</v>
      </c>
      <c r="W12218" s="17">
        <v>44.4</v>
      </c>
      <c r="X12218" s="71">
        <v>0</v>
      </c>
      <c r="Y12218" s="61">
        <v>11</v>
      </c>
      <c r="Z12218" s="15">
        <v>16</v>
      </c>
      <c r="AA12218" s="16">
        <v>18</v>
      </c>
      <c r="AB12218" s="17">
        <v>178.2</v>
      </c>
      <c r="AC12218" s="17">
        <v>138.19999999999999</v>
      </c>
      <c r="AD12218" s="71">
        <v>0</v>
      </c>
      <c r="AE12218" s="84">
        <v>14</v>
      </c>
      <c r="AF12218" s="41">
        <v>22</v>
      </c>
      <c r="AG12218" s="42">
        <v>24</v>
      </c>
      <c r="AH12218" s="43">
        <v>237.6</v>
      </c>
      <c r="AI12218" s="43">
        <v>182.6</v>
      </c>
      <c r="AJ12218" s="85">
        <v>0</v>
      </c>
    </row>
    <row r="12219" spans="1:36" hidden="1" x14ac:dyDescent="0.25">
      <c r="A12219" s="24" t="s">
        <v>919</v>
      </c>
      <c r="B12219" s="24" t="s">
        <v>920</v>
      </c>
      <c r="C12219" s="20" t="s">
        <v>890</v>
      </c>
      <c r="D12219" s="20" t="s">
        <v>891</v>
      </c>
      <c r="E12219" s="20">
        <v>1477267</v>
      </c>
      <c r="F12219" s="53" t="s">
        <v>2235</v>
      </c>
      <c r="G12219" s="61">
        <v>2</v>
      </c>
      <c r="H12219" s="15">
        <v>2</v>
      </c>
      <c r="I12219" s="16">
        <v>2</v>
      </c>
      <c r="J12219" s="17">
        <v>11.12</v>
      </c>
      <c r="K12219" s="17">
        <v>6.12</v>
      </c>
      <c r="L12219" s="71">
        <v>0</v>
      </c>
      <c r="M12219" s="61">
        <v>6</v>
      </c>
      <c r="N12219" s="15">
        <v>7</v>
      </c>
      <c r="O12219" s="16">
        <v>7</v>
      </c>
      <c r="P12219" s="17">
        <v>38.9</v>
      </c>
      <c r="Q12219" s="17">
        <v>21.4</v>
      </c>
      <c r="R12219" s="71">
        <v>0</v>
      </c>
      <c r="S12219" s="61">
        <v>3</v>
      </c>
      <c r="T12219" s="15">
        <v>4</v>
      </c>
      <c r="U12219" s="16">
        <v>4</v>
      </c>
      <c r="V12219" s="17">
        <v>21.52</v>
      </c>
      <c r="W12219" s="17">
        <v>11.52</v>
      </c>
      <c r="X12219" s="71">
        <v>0</v>
      </c>
      <c r="Y12219" s="61">
        <v>9</v>
      </c>
      <c r="Z12219" s="15">
        <v>10</v>
      </c>
      <c r="AA12219" s="16">
        <v>10</v>
      </c>
      <c r="AB12219" s="17">
        <v>53.62</v>
      </c>
      <c r="AC12219" s="17">
        <v>28.62</v>
      </c>
      <c r="AD12219" s="71">
        <v>0</v>
      </c>
      <c r="AE12219" s="84">
        <v>13</v>
      </c>
      <c r="AF12219" s="41">
        <v>23</v>
      </c>
      <c r="AG12219" s="42">
        <v>23</v>
      </c>
      <c r="AH12219" s="43">
        <v>125.16</v>
      </c>
      <c r="AI12219" s="43">
        <v>67.66</v>
      </c>
      <c r="AJ12219" s="85">
        <v>0</v>
      </c>
    </row>
    <row r="12220" spans="1:36" hidden="1" x14ac:dyDescent="0.25">
      <c r="A12220" s="24" t="s">
        <v>919</v>
      </c>
      <c r="B12220" s="24" t="s">
        <v>920</v>
      </c>
      <c r="C12220" s="20" t="s">
        <v>890</v>
      </c>
      <c r="D12220" s="20" t="s">
        <v>891</v>
      </c>
      <c r="E12220" s="20">
        <v>1477481</v>
      </c>
      <c r="F12220" s="53" t="s">
        <v>2236</v>
      </c>
      <c r="G12220" s="61">
        <v>2</v>
      </c>
      <c r="H12220" s="15">
        <v>2</v>
      </c>
      <c r="I12220" s="16">
        <v>3</v>
      </c>
      <c r="J12220" s="17">
        <v>33.270000000000003</v>
      </c>
      <c r="K12220" s="17">
        <v>28.27</v>
      </c>
      <c r="L12220" s="71">
        <v>0</v>
      </c>
      <c r="M12220" s="61">
        <v>4</v>
      </c>
      <c r="N12220" s="15">
        <v>5</v>
      </c>
      <c r="O12220" s="16">
        <v>6</v>
      </c>
      <c r="P12220" s="17">
        <v>66.540000000000006</v>
      </c>
      <c r="Q12220" s="17">
        <v>54.04</v>
      </c>
      <c r="R12220" s="71">
        <v>0</v>
      </c>
      <c r="S12220" s="61">
        <v>8</v>
      </c>
      <c r="T12220" s="15">
        <v>10</v>
      </c>
      <c r="U12220" s="16">
        <v>11</v>
      </c>
      <c r="V12220" s="17">
        <v>118.69</v>
      </c>
      <c r="W12220" s="17">
        <v>93.69</v>
      </c>
      <c r="X12220" s="71">
        <v>0</v>
      </c>
      <c r="Y12220" s="61">
        <v>5</v>
      </c>
      <c r="Z12220" s="15">
        <v>6</v>
      </c>
      <c r="AA12220" s="16">
        <v>7</v>
      </c>
      <c r="AB12220" s="17">
        <v>69.3</v>
      </c>
      <c r="AC12220" s="17">
        <v>54.3</v>
      </c>
      <c r="AD12220" s="71">
        <v>0</v>
      </c>
      <c r="AE12220" s="84">
        <v>13</v>
      </c>
      <c r="AF12220" s="41">
        <v>23</v>
      </c>
      <c r="AG12220" s="42">
        <v>27</v>
      </c>
      <c r="AH12220" s="43">
        <v>287.8</v>
      </c>
      <c r="AI12220" s="43">
        <v>230.3</v>
      </c>
      <c r="AJ12220" s="85">
        <v>0</v>
      </c>
    </row>
    <row r="12221" spans="1:36" hidden="1" x14ac:dyDescent="0.25">
      <c r="A12221" s="24" t="s">
        <v>919</v>
      </c>
      <c r="B12221" s="24" t="s">
        <v>920</v>
      </c>
      <c r="C12221" s="20" t="s">
        <v>890</v>
      </c>
      <c r="D12221" s="20" t="s">
        <v>891</v>
      </c>
      <c r="E12221" s="20">
        <v>1477863</v>
      </c>
      <c r="F12221" s="53" t="s">
        <v>2237</v>
      </c>
      <c r="G12221" s="61">
        <v>1</v>
      </c>
      <c r="H12221" s="15">
        <v>1</v>
      </c>
      <c r="I12221" s="16">
        <v>2</v>
      </c>
      <c r="J12221" s="17">
        <v>4.84</v>
      </c>
      <c r="K12221" s="17">
        <v>0.5</v>
      </c>
      <c r="L12221" s="62">
        <v>1.84</v>
      </c>
      <c r="M12221" s="61">
        <v>2</v>
      </c>
      <c r="N12221" s="15">
        <v>3</v>
      </c>
      <c r="O12221" s="16">
        <v>8</v>
      </c>
      <c r="P12221" s="17">
        <v>20.399999999999999</v>
      </c>
      <c r="Q12221" s="17">
        <v>4.5</v>
      </c>
      <c r="R12221" s="62">
        <v>8.4</v>
      </c>
      <c r="S12221" s="61">
        <v>4</v>
      </c>
      <c r="T12221" s="15">
        <v>6</v>
      </c>
      <c r="U12221" s="16">
        <v>12</v>
      </c>
      <c r="V12221" s="17">
        <v>30.6</v>
      </c>
      <c r="W12221" s="17">
        <v>1.2</v>
      </c>
      <c r="X12221" s="62">
        <v>14.4</v>
      </c>
      <c r="Y12221" s="61">
        <v>1</v>
      </c>
      <c r="Z12221" s="15">
        <v>1</v>
      </c>
      <c r="AA12221" s="16">
        <v>2</v>
      </c>
      <c r="AB12221" s="17">
        <v>5.0999999999999996</v>
      </c>
      <c r="AC12221" s="17">
        <v>0.2</v>
      </c>
      <c r="AD12221" s="62">
        <v>2.4</v>
      </c>
      <c r="AE12221" s="84">
        <v>5</v>
      </c>
      <c r="AF12221" s="41">
        <v>11</v>
      </c>
      <c r="AG12221" s="42">
        <v>24</v>
      </c>
      <c r="AH12221" s="43">
        <v>60.94</v>
      </c>
      <c r="AI12221" s="43">
        <v>6.4</v>
      </c>
      <c r="AJ12221" s="86">
        <v>27.04</v>
      </c>
    </row>
    <row r="12222" spans="1:36" hidden="1" x14ac:dyDescent="0.25">
      <c r="A12222" s="24" t="s">
        <v>919</v>
      </c>
      <c r="B12222" s="24" t="s">
        <v>920</v>
      </c>
      <c r="C12222" s="20" t="s">
        <v>890</v>
      </c>
      <c r="D12222" s="20" t="s">
        <v>891</v>
      </c>
      <c r="E12222" s="20">
        <v>1477975</v>
      </c>
      <c r="F12222" s="53" t="s">
        <v>2238</v>
      </c>
      <c r="G12222" s="61">
        <v>1</v>
      </c>
      <c r="H12222" s="15">
        <v>2</v>
      </c>
      <c r="I12222" s="16">
        <v>2</v>
      </c>
      <c r="J12222" s="17">
        <v>8.32</v>
      </c>
      <c r="K12222" s="17">
        <v>1</v>
      </c>
      <c r="L12222" s="62">
        <v>2.3199999999999998</v>
      </c>
      <c r="M12222" s="61">
        <v>2</v>
      </c>
      <c r="N12222" s="15">
        <v>2</v>
      </c>
      <c r="O12222" s="16">
        <v>3</v>
      </c>
      <c r="P12222" s="17">
        <v>12.48</v>
      </c>
      <c r="Q12222" s="17">
        <v>4</v>
      </c>
      <c r="R12222" s="62">
        <v>3.48</v>
      </c>
      <c r="S12222" s="59">
        <v>0</v>
      </c>
      <c r="T12222" s="14">
        <v>0</v>
      </c>
      <c r="U12222" s="15"/>
      <c r="V12222" s="15"/>
      <c r="W12222" s="15"/>
      <c r="X12222" s="60"/>
      <c r="Y12222" s="61">
        <v>2</v>
      </c>
      <c r="Z12222" s="15">
        <v>3</v>
      </c>
      <c r="AA12222" s="16">
        <v>6</v>
      </c>
      <c r="AB12222" s="17">
        <v>24.96</v>
      </c>
      <c r="AC12222" s="17">
        <v>8.6999999999999993</v>
      </c>
      <c r="AD12222" s="62">
        <v>8.76</v>
      </c>
      <c r="AE12222" s="84">
        <v>5</v>
      </c>
      <c r="AF12222" s="41">
        <v>7</v>
      </c>
      <c r="AG12222" s="42">
        <v>11</v>
      </c>
      <c r="AH12222" s="43">
        <v>45.76</v>
      </c>
      <c r="AI12222" s="43">
        <v>13.7</v>
      </c>
      <c r="AJ12222" s="86">
        <v>14.56</v>
      </c>
    </row>
    <row r="12223" spans="1:36" hidden="1" x14ac:dyDescent="0.25">
      <c r="A12223" s="24" t="s">
        <v>919</v>
      </c>
      <c r="B12223" s="24" t="s">
        <v>920</v>
      </c>
      <c r="C12223" s="20" t="s">
        <v>890</v>
      </c>
      <c r="D12223" s="20" t="s">
        <v>891</v>
      </c>
      <c r="E12223" s="20">
        <v>1477997</v>
      </c>
      <c r="F12223" s="53" t="s">
        <v>2239</v>
      </c>
      <c r="G12223" s="61">
        <v>8</v>
      </c>
      <c r="H12223" s="15">
        <v>12</v>
      </c>
      <c r="I12223" s="16">
        <v>12</v>
      </c>
      <c r="J12223" s="17">
        <v>89.76</v>
      </c>
      <c r="K12223" s="17">
        <v>42</v>
      </c>
      <c r="L12223" s="62">
        <v>17.760000000000002</v>
      </c>
      <c r="M12223" s="61">
        <v>9</v>
      </c>
      <c r="N12223" s="15">
        <v>15</v>
      </c>
      <c r="O12223" s="16">
        <v>16</v>
      </c>
      <c r="P12223" s="17">
        <v>114.07</v>
      </c>
      <c r="Q12223" s="17">
        <v>57.33</v>
      </c>
      <c r="R12223" s="62">
        <v>19.239999999999998</v>
      </c>
      <c r="S12223" s="61">
        <v>11</v>
      </c>
      <c r="T12223" s="15">
        <v>14</v>
      </c>
      <c r="U12223" s="16">
        <v>15</v>
      </c>
      <c r="V12223" s="17">
        <v>110.09</v>
      </c>
      <c r="W12223" s="17">
        <v>45.97</v>
      </c>
      <c r="X12223" s="62">
        <v>29.12</v>
      </c>
      <c r="Y12223" s="61">
        <v>10</v>
      </c>
      <c r="Z12223" s="15">
        <v>15</v>
      </c>
      <c r="AA12223" s="16">
        <v>16</v>
      </c>
      <c r="AB12223" s="17">
        <v>119.7</v>
      </c>
      <c r="AC12223" s="17">
        <v>48.9</v>
      </c>
      <c r="AD12223" s="62">
        <v>33.299999999999997</v>
      </c>
      <c r="AE12223" s="84">
        <v>22</v>
      </c>
      <c r="AF12223" s="41">
        <v>56</v>
      </c>
      <c r="AG12223" s="42">
        <v>59</v>
      </c>
      <c r="AH12223" s="43">
        <v>433.62</v>
      </c>
      <c r="AI12223" s="43">
        <v>194.2</v>
      </c>
      <c r="AJ12223" s="86">
        <v>99.42</v>
      </c>
    </row>
    <row r="12224" spans="1:36" hidden="1" x14ac:dyDescent="0.25">
      <c r="A12224" s="24" t="s">
        <v>919</v>
      </c>
      <c r="B12224" s="24" t="s">
        <v>920</v>
      </c>
      <c r="C12224" s="20" t="s">
        <v>890</v>
      </c>
      <c r="D12224" s="20" t="s">
        <v>891</v>
      </c>
      <c r="E12224" s="20">
        <v>1478190</v>
      </c>
      <c r="F12224" s="53" t="s">
        <v>2240</v>
      </c>
      <c r="G12224" s="59">
        <v>0</v>
      </c>
      <c r="H12224" s="14">
        <v>0</v>
      </c>
      <c r="I12224" s="15"/>
      <c r="J12224" s="15"/>
      <c r="K12224" s="15"/>
      <c r="L12224" s="60"/>
      <c r="M12224" s="59">
        <v>0</v>
      </c>
      <c r="N12224" s="14">
        <v>0</v>
      </c>
      <c r="O12224" s="15"/>
      <c r="P12224" s="15"/>
      <c r="Q12224" s="15"/>
      <c r="R12224" s="60"/>
      <c r="S12224" s="59">
        <v>0</v>
      </c>
      <c r="T12224" s="14">
        <v>0</v>
      </c>
      <c r="U12224" s="15"/>
      <c r="V12224" s="15"/>
      <c r="W12224" s="15"/>
      <c r="X12224" s="60"/>
      <c r="Y12224" s="61">
        <v>1</v>
      </c>
      <c r="Z12224" s="15">
        <v>1</v>
      </c>
      <c r="AA12224" s="16">
        <v>2</v>
      </c>
      <c r="AB12224" s="17">
        <v>13.22</v>
      </c>
      <c r="AC12224" s="17">
        <v>8.3000000000000007</v>
      </c>
      <c r="AD12224" s="62">
        <v>2.42</v>
      </c>
      <c r="AE12224" s="84">
        <v>1</v>
      </c>
      <c r="AF12224" s="41">
        <v>1</v>
      </c>
      <c r="AG12224" s="42">
        <v>2</v>
      </c>
      <c r="AH12224" s="43">
        <v>13.22</v>
      </c>
      <c r="AI12224" s="43">
        <v>8.3000000000000007</v>
      </c>
      <c r="AJ12224" s="86">
        <v>2.42</v>
      </c>
    </row>
    <row r="12225" spans="1:36" hidden="1" x14ac:dyDescent="0.25">
      <c r="A12225" s="24" t="s">
        <v>919</v>
      </c>
      <c r="B12225" s="24" t="s">
        <v>920</v>
      </c>
      <c r="C12225" s="20" t="s">
        <v>890</v>
      </c>
      <c r="D12225" s="20" t="s">
        <v>891</v>
      </c>
      <c r="E12225" s="20">
        <v>1478213</v>
      </c>
      <c r="F12225" s="53" t="s">
        <v>2241</v>
      </c>
      <c r="G12225" s="61">
        <v>7</v>
      </c>
      <c r="H12225" s="15">
        <v>7</v>
      </c>
      <c r="I12225" s="16">
        <v>8</v>
      </c>
      <c r="J12225" s="17">
        <v>105.6</v>
      </c>
      <c r="K12225" s="17">
        <v>78.5</v>
      </c>
      <c r="L12225" s="62">
        <v>9.6</v>
      </c>
      <c r="M12225" s="61">
        <v>10</v>
      </c>
      <c r="N12225" s="15">
        <v>16</v>
      </c>
      <c r="O12225" s="16">
        <v>18</v>
      </c>
      <c r="P12225" s="17">
        <v>234.96</v>
      </c>
      <c r="Q12225" s="17">
        <v>176</v>
      </c>
      <c r="R12225" s="62">
        <v>18.96</v>
      </c>
      <c r="S12225" s="61">
        <v>5</v>
      </c>
      <c r="T12225" s="15">
        <v>6</v>
      </c>
      <c r="U12225" s="16">
        <v>6</v>
      </c>
      <c r="V12225" s="17">
        <v>79.2</v>
      </c>
      <c r="W12225" s="17">
        <v>49.8</v>
      </c>
      <c r="X12225" s="62">
        <v>14.4</v>
      </c>
      <c r="Y12225" s="61">
        <v>9</v>
      </c>
      <c r="Z12225" s="15">
        <v>10</v>
      </c>
      <c r="AA12225" s="16">
        <v>10</v>
      </c>
      <c r="AB12225" s="17">
        <v>132</v>
      </c>
      <c r="AC12225" s="17">
        <v>83</v>
      </c>
      <c r="AD12225" s="62">
        <v>24</v>
      </c>
      <c r="AE12225" s="84">
        <v>17</v>
      </c>
      <c r="AF12225" s="41">
        <v>39</v>
      </c>
      <c r="AG12225" s="42">
        <v>42</v>
      </c>
      <c r="AH12225" s="43">
        <v>551.76</v>
      </c>
      <c r="AI12225" s="43">
        <v>387.3</v>
      </c>
      <c r="AJ12225" s="86">
        <v>66.959999999999994</v>
      </c>
    </row>
    <row r="12226" spans="1:36" hidden="1" x14ac:dyDescent="0.25">
      <c r="A12226" s="24" t="s">
        <v>919</v>
      </c>
      <c r="B12226" s="24" t="s">
        <v>920</v>
      </c>
      <c r="C12226" s="20" t="s">
        <v>890</v>
      </c>
      <c r="D12226" s="20" t="s">
        <v>891</v>
      </c>
      <c r="E12226" s="20">
        <v>1505179</v>
      </c>
      <c r="F12226" s="53" t="s">
        <v>2242</v>
      </c>
      <c r="G12226" s="59">
        <v>0</v>
      </c>
      <c r="H12226" s="14">
        <v>0</v>
      </c>
      <c r="I12226" s="15"/>
      <c r="J12226" s="15"/>
      <c r="K12226" s="15"/>
      <c r="L12226" s="60"/>
      <c r="M12226" s="59">
        <v>0</v>
      </c>
      <c r="N12226" s="14">
        <v>0</v>
      </c>
      <c r="O12226" s="15"/>
      <c r="P12226" s="15"/>
      <c r="Q12226" s="15"/>
      <c r="R12226" s="60"/>
      <c r="S12226" s="61">
        <v>1</v>
      </c>
      <c r="T12226" s="15">
        <v>1</v>
      </c>
      <c r="U12226" s="16">
        <v>1</v>
      </c>
      <c r="V12226" s="17">
        <v>9.01</v>
      </c>
      <c r="W12226" s="17">
        <v>2.9</v>
      </c>
      <c r="X12226" s="62">
        <v>3.61</v>
      </c>
      <c r="Y12226" s="59">
        <v>0</v>
      </c>
      <c r="Z12226" s="14">
        <v>0</v>
      </c>
      <c r="AA12226" s="15"/>
      <c r="AB12226" s="15"/>
      <c r="AC12226" s="15"/>
      <c r="AD12226" s="60"/>
      <c r="AE12226" s="84">
        <v>1</v>
      </c>
      <c r="AF12226" s="41">
        <v>1</v>
      </c>
      <c r="AG12226" s="42">
        <v>1</v>
      </c>
      <c r="AH12226" s="43">
        <v>9.01</v>
      </c>
      <c r="AI12226" s="43">
        <v>2.9</v>
      </c>
      <c r="AJ12226" s="86">
        <v>3.61</v>
      </c>
    </row>
    <row r="12227" spans="1:36" hidden="1" x14ac:dyDescent="0.25">
      <c r="A12227" s="24" t="s">
        <v>919</v>
      </c>
      <c r="B12227" s="24" t="s">
        <v>920</v>
      </c>
      <c r="C12227" s="20" t="s">
        <v>890</v>
      </c>
      <c r="D12227" s="20" t="s">
        <v>891</v>
      </c>
      <c r="E12227" s="20">
        <v>1505258</v>
      </c>
      <c r="F12227" s="53" t="s">
        <v>2244</v>
      </c>
      <c r="G12227" s="59">
        <v>0</v>
      </c>
      <c r="H12227" s="14">
        <v>0</v>
      </c>
      <c r="I12227" s="15"/>
      <c r="J12227" s="15"/>
      <c r="K12227" s="15"/>
      <c r="L12227" s="60"/>
      <c r="M12227" s="59">
        <v>0</v>
      </c>
      <c r="N12227" s="14">
        <v>0</v>
      </c>
      <c r="O12227" s="15"/>
      <c r="P12227" s="15"/>
      <c r="Q12227" s="15"/>
      <c r="R12227" s="60"/>
      <c r="S12227" s="61">
        <v>1</v>
      </c>
      <c r="T12227" s="15">
        <v>1</v>
      </c>
      <c r="U12227" s="16">
        <v>1</v>
      </c>
      <c r="V12227" s="17">
        <v>20.39</v>
      </c>
      <c r="W12227" s="17">
        <v>8.3000000000000007</v>
      </c>
      <c r="X12227" s="62">
        <v>9.59</v>
      </c>
      <c r="Y12227" s="59">
        <v>0</v>
      </c>
      <c r="Z12227" s="14">
        <v>0</v>
      </c>
      <c r="AA12227" s="15"/>
      <c r="AB12227" s="15"/>
      <c r="AC12227" s="15"/>
      <c r="AD12227" s="60"/>
      <c r="AE12227" s="84">
        <v>1</v>
      </c>
      <c r="AF12227" s="41">
        <v>1</v>
      </c>
      <c r="AG12227" s="42">
        <v>1</v>
      </c>
      <c r="AH12227" s="43">
        <v>20.39</v>
      </c>
      <c r="AI12227" s="43">
        <v>8.3000000000000007</v>
      </c>
      <c r="AJ12227" s="86">
        <v>9.59</v>
      </c>
    </row>
    <row r="12228" spans="1:36" hidden="1" x14ac:dyDescent="0.25">
      <c r="A12228" s="24" t="s">
        <v>919</v>
      </c>
      <c r="B12228" s="24" t="s">
        <v>920</v>
      </c>
      <c r="C12228" s="20" t="s">
        <v>890</v>
      </c>
      <c r="D12228" s="20" t="s">
        <v>891</v>
      </c>
      <c r="E12228" s="20">
        <v>1587360</v>
      </c>
      <c r="F12228" s="53" t="s">
        <v>2245</v>
      </c>
      <c r="G12228" s="61">
        <v>1</v>
      </c>
      <c r="H12228" s="15">
        <v>1</v>
      </c>
      <c r="I12228" s="16">
        <v>1</v>
      </c>
      <c r="J12228" s="17">
        <v>5.56</v>
      </c>
      <c r="K12228" s="17">
        <v>3.06</v>
      </c>
      <c r="L12228" s="71">
        <v>0</v>
      </c>
      <c r="M12228" s="61">
        <v>2</v>
      </c>
      <c r="N12228" s="15">
        <v>4</v>
      </c>
      <c r="O12228" s="16">
        <v>4</v>
      </c>
      <c r="P12228" s="17">
        <v>22.23</v>
      </c>
      <c r="Q12228" s="17">
        <v>12.23</v>
      </c>
      <c r="R12228" s="71">
        <v>0</v>
      </c>
      <c r="S12228" s="61">
        <v>2</v>
      </c>
      <c r="T12228" s="15">
        <v>3</v>
      </c>
      <c r="U12228" s="16">
        <v>3</v>
      </c>
      <c r="V12228" s="17">
        <v>16.05</v>
      </c>
      <c r="W12228" s="17">
        <v>8.5500000000000007</v>
      </c>
      <c r="X12228" s="71">
        <v>0</v>
      </c>
      <c r="Y12228" s="61">
        <v>2</v>
      </c>
      <c r="Z12228" s="15">
        <v>4</v>
      </c>
      <c r="AA12228" s="16">
        <v>4</v>
      </c>
      <c r="AB12228" s="17">
        <v>21.37</v>
      </c>
      <c r="AC12228" s="17">
        <v>11.37</v>
      </c>
      <c r="AD12228" s="71">
        <v>0</v>
      </c>
      <c r="AE12228" s="84">
        <v>6</v>
      </c>
      <c r="AF12228" s="41">
        <v>12</v>
      </c>
      <c r="AG12228" s="42">
        <v>12</v>
      </c>
      <c r="AH12228" s="43">
        <v>65.209999999999994</v>
      </c>
      <c r="AI12228" s="43">
        <v>35.21</v>
      </c>
      <c r="AJ12228" s="85">
        <v>0</v>
      </c>
    </row>
    <row r="12229" spans="1:36" hidden="1" x14ac:dyDescent="0.25">
      <c r="A12229" s="24" t="s">
        <v>919</v>
      </c>
      <c r="B12229" s="24" t="s">
        <v>920</v>
      </c>
      <c r="C12229" s="20" t="s">
        <v>890</v>
      </c>
      <c r="D12229" s="20" t="s">
        <v>891</v>
      </c>
      <c r="E12229" s="20">
        <v>1587517</v>
      </c>
      <c r="F12229" s="53" t="s">
        <v>2246</v>
      </c>
      <c r="G12229" s="59">
        <v>0</v>
      </c>
      <c r="H12229" s="14">
        <v>0</v>
      </c>
      <c r="I12229" s="15"/>
      <c r="J12229" s="15"/>
      <c r="K12229" s="15"/>
      <c r="L12229" s="60"/>
      <c r="M12229" s="59">
        <v>0</v>
      </c>
      <c r="N12229" s="14">
        <v>0</v>
      </c>
      <c r="O12229" s="15"/>
      <c r="P12229" s="15"/>
      <c r="Q12229" s="15"/>
      <c r="R12229" s="60"/>
      <c r="S12229" s="61">
        <v>2</v>
      </c>
      <c r="T12229" s="15">
        <v>2</v>
      </c>
      <c r="U12229" s="16">
        <v>2</v>
      </c>
      <c r="V12229" s="17">
        <v>21.46</v>
      </c>
      <c r="W12229" s="17">
        <v>16.46</v>
      </c>
      <c r="X12229" s="71">
        <v>0</v>
      </c>
      <c r="Y12229" s="59">
        <v>0</v>
      </c>
      <c r="Z12229" s="14">
        <v>0</v>
      </c>
      <c r="AA12229" s="15"/>
      <c r="AB12229" s="15"/>
      <c r="AC12229" s="15"/>
      <c r="AD12229" s="60"/>
      <c r="AE12229" s="84">
        <v>2</v>
      </c>
      <c r="AF12229" s="41">
        <v>2</v>
      </c>
      <c r="AG12229" s="42">
        <v>2</v>
      </c>
      <c r="AH12229" s="43">
        <v>21.46</v>
      </c>
      <c r="AI12229" s="43">
        <v>16.46</v>
      </c>
      <c r="AJ12229" s="85">
        <v>0</v>
      </c>
    </row>
    <row r="12230" spans="1:36" hidden="1" x14ac:dyDescent="0.25">
      <c r="A12230" s="24" t="s">
        <v>919</v>
      </c>
      <c r="B12230" s="24" t="s">
        <v>920</v>
      </c>
      <c r="C12230" s="20" t="s">
        <v>890</v>
      </c>
      <c r="D12230" s="20" t="s">
        <v>891</v>
      </c>
      <c r="E12230" s="20">
        <v>1684638</v>
      </c>
      <c r="F12230" s="53" t="s">
        <v>2248</v>
      </c>
      <c r="G12230" s="61">
        <v>3</v>
      </c>
      <c r="H12230" s="15">
        <v>3</v>
      </c>
      <c r="I12230" s="16">
        <v>6</v>
      </c>
      <c r="J12230" s="17">
        <v>15.54</v>
      </c>
      <c r="K12230" s="17">
        <v>8.0399999999999991</v>
      </c>
      <c r="L12230" s="71">
        <v>0</v>
      </c>
      <c r="M12230" s="61">
        <v>4</v>
      </c>
      <c r="N12230" s="15">
        <v>6</v>
      </c>
      <c r="O12230" s="16">
        <v>9</v>
      </c>
      <c r="P12230" s="17">
        <v>23.31</v>
      </c>
      <c r="Q12230" s="17">
        <v>8.31</v>
      </c>
      <c r="R12230" s="71">
        <v>0</v>
      </c>
      <c r="S12230" s="61">
        <v>3</v>
      </c>
      <c r="T12230" s="15">
        <v>3</v>
      </c>
      <c r="U12230" s="16">
        <v>6</v>
      </c>
      <c r="V12230" s="17">
        <v>15</v>
      </c>
      <c r="W12230" s="17">
        <v>7.5</v>
      </c>
      <c r="X12230" s="71">
        <v>0</v>
      </c>
      <c r="Y12230" s="61">
        <v>4</v>
      </c>
      <c r="Z12230" s="15">
        <v>6</v>
      </c>
      <c r="AA12230" s="16">
        <v>13</v>
      </c>
      <c r="AB12230" s="17">
        <v>32.51</v>
      </c>
      <c r="AC12230" s="17">
        <v>17.5</v>
      </c>
      <c r="AD12230" s="62">
        <v>0.01</v>
      </c>
      <c r="AE12230" s="84">
        <v>10</v>
      </c>
      <c r="AF12230" s="41">
        <v>18</v>
      </c>
      <c r="AG12230" s="42">
        <v>34</v>
      </c>
      <c r="AH12230" s="43">
        <v>86.36</v>
      </c>
      <c r="AI12230" s="43">
        <v>41.35</v>
      </c>
      <c r="AJ12230" s="86">
        <v>0.01</v>
      </c>
    </row>
    <row r="12231" spans="1:36" hidden="1" x14ac:dyDescent="0.25">
      <c r="A12231" s="24" t="s">
        <v>919</v>
      </c>
      <c r="B12231" s="24" t="s">
        <v>920</v>
      </c>
      <c r="C12231" s="20" t="s">
        <v>890</v>
      </c>
      <c r="D12231" s="20" t="s">
        <v>891</v>
      </c>
      <c r="E12231" s="20">
        <v>1684773</v>
      </c>
      <c r="F12231" s="53" t="s">
        <v>2249</v>
      </c>
      <c r="G12231" s="61">
        <v>5</v>
      </c>
      <c r="H12231" s="15">
        <v>5</v>
      </c>
      <c r="I12231" s="16">
        <v>10</v>
      </c>
      <c r="J12231" s="17">
        <v>52.94</v>
      </c>
      <c r="K12231" s="17">
        <v>40.44</v>
      </c>
      <c r="L12231" s="71">
        <v>0</v>
      </c>
      <c r="M12231" s="61">
        <v>9</v>
      </c>
      <c r="N12231" s="15">
        <v>11</v>
      </c>
      <c r="O12231" s="16">
        <v>22</v>
      </c>
      <c r="P12231" s="17">
        <v>115.16</v>
      </c>
      <c r="Q12231" s="17">
        <v>87.66</v>
      </c>
      <c r="R12231" s="71">
        <v>0</v>
      </c>
      <c r="S12231" s="61">
        <v>5</v>
      </c>
      <c r="T12231" s="15">
        <v>8</v>
      </c>
      <c r="U12231" s="16">
        <v>16</v>
      </c>
      <c r="V12231" s="17">
        <v>81</v>
      </c>
      <c r="W12231" s="17">
        <v>60.64</v>
      </c>
      <c r="X12231" s="71">
        <v>0</v>
      </c>
      <c r="Y12231" s="61">
        <v>4</v>
      </c>
      <c r="Z12231" s="15">
        <v>5</v>
      </c>
      <c r="AA12231" s="16">
        <v>10</v>
      </c>
      <c r="AB12231" s="17">
        <v>50.4</v>
      </c>
      <c r="AC12231" s="17">
        <v>37.9</v>
      </c>
      <c r="AD12231" s="71">
        <v>0</v>
      </c>
      <c r="AE12231" s="84">
        <v>13</v>
      </c>
      <c r="AF12231" s="41">
        <v>29</v>
      </c>
      <c r="AG12231" s="42">
        <v>58</v>
      </c>
      <c r="AH12231" s="43">
        <v>299.5</v>
      </c>
      <c r="AI12231" s="43">
        <v>226.64</v>
      </c>
      <c r="AJ12231" s="85">
        <v>0</v>
      </c>
    </row>
    <row r="12232" spans="1:36" hidden="1" x14ac:dyDescent="0.25">
      <c r="A12232" s="24" t="s">
        <v>919</v>
      </c>
      <c r="B12232" s="24" t="s">
        <v>920</v>
      </c>
      <c r="C12232" s="20" t="s">
        <v>890</v>
      </c>
      <c r="D12232" s="20" t="s">
        <v>891</v>
      </c>
      <c r="E12232" s="25" t="s">
        <v>2746</v>
      </c>
      <c r="F12232" s="54"/>
      <c r="G12232" s="63">
        <v>52</v>
      </c>
      <c r="H12232" s="26">
        <v>67</v>
      </c>
      <c r="I12232" s="27">
        <v>115</v>
      </c>
      <c r="J12232" s="28">
        <v>765</v>
      </c>
      <c r="K12232" s="28">
        <v>462.13</v>
      </c>
      <c r="L12232" s="64">
        <v>135.37</v>
      </c>
      <c r="M12232" s="63">
        <v>67</v>
      </c>
      <c r="N12232" s="26">
        <v>109</v>
      </c>
      <c r="O12232" s="27">
        <v>178</v>
      </c>
      <c r="P12232" s="28">
        <v>1157.07</v>
      </c>
      <c r="Q12232" s="28">
        <v>716.87</v>
      </c>
      <c r="R12232" s="64">
        <v>167.7</v>
      </c>
      <c r="S12232" s="63">
        <v>64</v>
      </c>
      <c r="T12232" s="26">
        <v>85</v>
      </c>
      <c r="U12232" s="27">
        <v>129</v>
      </c>
      <c r="V12232" s="28">
        <v>886.93</v>
      </c>
      <c r="W12232" s="28">
        <v>519.11</v>
      </c>
      <c r="X12232" s="64">
        <v>154.96</v>
      </c>
      <c r="Y12232" s="63">
        <v>69</v>
      </c>
      <c r="Z12232" s="26">
        <v>104</v>
      </c>
      <c r="AA12232" s="27">
        <v>156</v>
      </c>
      <c r="AB12232" s="28">
        <v>1087.08</v>
      </c>
      <c r="AC12232" s="28">
        <v>604.92999999999995</v>
      </c>
      <c r="AD12232" s="64">
        <v>222.15</v>
      </c>
      <c r="AE12232" s="63">
        <v>110</v>
      </c>
      <c r="AF12232" s="26">
        <v>365</v>
      </c>
      <c r="AG12232" s="27">
        <v>578</v>
      </c>
      <c r="AH12232" s="28">
        <v>3896.08</v>
      </c>
      <c r="AI12232" s="28">
        <v>2303.04</v>
      </c>
      <c r="AJ12232" s="64">
        <v>680.18</v>
      </c>
    </row>
    <row r="12233" spans="1:36" hidden="1" x14ac:dyDescent="0.25">
      <c r="A12233" s="24" t="s">
        <v>919</v>
      </c>
      <c r="B12233" s="24" t="s">
        <v>920</v>
      </c>
      <c r="C12233" s="20" t="s">
        <v>901</v>
      </c>
      <c r="D12233" s="20" t="s">
        <v>902</v>
      </c>
      <c r="E12233" s="20">
        <v>1041185</v>
      </c>
      <c r="F12233" s="53" t="s">
        <v>2258</v>
      </c>
      <c r="G12233" s="61">
        <v>1</v>
      </c>
      <c r="H12233" s="15">
        <v>2</v>
      </c>
      <c r="I12233" s="16">
        <v>10</v>
      </c>
      <c r="J12233" s="17">
        <v>1874.6</v>
      </c>
      <c r="K12233" s="17">
        <v>1869.6</v>
      </c>
      <c r="L12233" s="71">
        <v>0</v>
      </c>
      <c r="M12233" s="61">
        <v>1</v>
      </c>
      <c r="N12233" s="15">
        <v>2</v>
      </c>
      <c r="O12233" s="16">
        <v>10</v>
      </c>
      <c r="P12233" s="17">
        <v>1874.6</v>
      </c>
      <c r="Q12233" s="17">
        <v>1869.6</v>
      </c>
      <c r="R12233" s="71">
        <v>0</v>
      </c>
      <c r="S12233" s="59">
        <v>0</v>
      </c>
      <c r="T12233" s="14">
        <v>0</v>
      </c>
      <c r="U12233" s="15"/>
      <c r="V12233" s="15"/>
      <c r="W12233" s="15"/>
      <c r="X12233" s="60"/>
      <c r="Y12233" s="59">
        <v>0</v>
      </c>
      <c r="Z12233" s="14">
        <v>0</v>
      </c>
      <c r="AA12233" s="15"/>
      <c r="AB12233" s="15"/>
      <c r="AC12233" s="15"/>
      <c r="AD12233" s="60"/>
      <c r="AE12233" s="84">
        <v>1</v>
      </c>
      <c r="AF12233" s="41">
        <v>4</v>
      </c>
      <c r="AG12233" s="42">
        <v>20</v>
      </c>
      <c r="AH12233" s="43">
        <v>3749.2</v>
      </c>
      <c r="AI12233" s="43">
        <v>3739.2</v>
      </c>
      <c r="AJ12233" s="85">
        <v>0</v>
      </c>
    </row>
    <row r="12234" spans="1:36" hidden="1" x14ac:dyDescent="0.25">
      <c r="A12234" s="24" t="s">
        <v>919</v>
      </c>
      <c r="B12234" s="24" t="s">
        <v>920</v>
      </c>
      <c r="C12234" s="20" t="s">
        <v>901</v>
      </c>
      <c r="D12234" s="20" t="s">
        <v>902</v>
      </c>
      <c r="E12234" s="20">
        <v>1415540</v>
      </c>
      <c r="F12234" s="53" t="s">
        <v>2261</v>
      </c>
      <c r="G12234" s="61">
        <v>1</v>
      </c>
      <c r="H12234" s="15">
        <v>1</v>
      </c>
      <c r="I12234" s="16">
        <v>4</v>
      </c>
      <c r="J12234" s="17">
        <v>749.8</v>
      </c>
      <c r="K12234" s="17">
        <v>747.3</v>
      </c>
      <c r="L12234" s="71">
        <v>0</v>
      </c>
      <c r="M12234" s="61">
        <v>1</v>
      </c>
      <c r="N12234" s="15">
        <v>2</v>
      </c>
      <c r="O12234" s="16">
        <v>8</v>
      </c>
      <c r="P12234" s="17">
        <v>1499.6</v>
      </c>
      <c r="Q12234" s="17">
        <v>1494.6</v>
      </c>
      <c r="R12234" s="71">
        <v>0</v>
      </c>
      <c r="S12234" s="61">
        <v>1</v>
      </c>
      <c r="T12234" s="15">
        <v>1</v>
      </c>
      <c r="U12234" s="16">
        <v>4</v>
      </c>
      <c r="V12234" s="17">
        <v>749.8</v>
      </c>
      <c r="W12234" s="17">
        <v>747.3</v>
      </c>
      <c r="X12234" s="71">
        <v>0</v>
      </c>
      <c r="Y12234" s="61">
        <v>1</v>
      </c>
      <c r="Z12234" s="15">
        <v>2</v>
      </c>
      <c r="AA12234" s="16">
        <v>8</v>
      </c>
      <c r="AB12234" s="17">
        <v>1499.6</v>
      </c>
      <c r="AC12234" s="17">
        <v>1494.6</v>
      </c>
      <c r="AD12234" s="71">
        <v>0</v>
      </c>
      <c r="AE12234" s="84">
        <v>1</v>
      </c>
      <c r="AF12234" s="41">
        <v>6</v>
      </c>
      <c r="AG12234" s="42">
        <v>24</v>
      </c>
      <c r="AH12234" s="43">
        <v>4498.8</v>
      </c>
      <c r="AI12234" s="43">
        <v>4483.8</v>
      </c>
      <c r="AJ12234" s="85">
        <v>0</v>
      </c>
    </row>
    <row r="12235" spans="1:36" hidden="1" x14ac:dyDescent="0.25">
      <c r="A12235" s="24" t="s">
        <v>919</v>
      </c>
      <c r="B12235" s="24" t="s">
        <v>920</v>
      </c>
      <c r="C12235" s="20" t="s">
        <v>901</v>
      </c>
      <c r="D12235" s="20" t="s">
        <v>902</v>
      </c>
      <c r="E12235" s="25" t="s">
        <v>2746</v>
      </c>
      <c r="F12235" s="54"/>
      <c r="G12235" s="63">
        <v>2</v>
      </c>
      <c r="H12235" s="26">
        <v>3</v>
      </c>
      <c r="I12235" s="27">
        <v>14</v>
      </c>
      <c r="J12235" s="28">
        <v>2624.4</v>
      </c>
      <c r="K12235" s="28">
        <v>2616.9</v>
      </c>
      <c r="L12235" s="72">
        <v>0</v>
      </c>
      <c r="M12235" s="63">
        <v>2</v>
      </c>
      <c r="N12235" s="26">
        <v>4</v>
      </c>
      <c r="O12235" s="27">
        <v>18</v>
      </c>
      <c r="P12235" s="28">
        <v>3374.2</v>
      </c>
      <c r="Q12235" s="28">
        <v>3364.2</v>
      </c>
      <c r="R12235" s="72">
        <v>0</v>
      </c>
      <c r="S12235" s="63">
        <v>1</v>
      </c>
      <c r="T12235" s="26">
        <v>1</v>
      </c>
      <c r="U12235" s="27">
        <v>4</v>
      </c>
      <c r="V12235" s="28">
        <v>749.8</v>
      </c>
      <c r="W12235" s="28">
        <v>747.3</v>
      </c>
      <c r="X12235" s="72">
        <v>0</v>
      </c>
      <c r="Y12235" s="63">
        <v>1</v>
      </c>
      <c r="Z12235" s="26">
        <v>2</v>
      </c>
      <c r="AA12235" s="27">
        <v>8</v>
      </c>
      <c r="AB12235" s="28">
        <v>1499.6</v>
      </c>
      <c r="AC12235" s="28">
        <v>1494.6</v>
      </c>
      <c r="AD12235" s="72">
        <v>0</v>
      </c>
      <c r="AE12235" s="63">
        <v>2</v>
      </c>
      <c r="AF12235" s="26">
        <v>10</v>
      </c>
      <c r="AG12235" s="27">
        <v>44</v>
      </c>
      <c r="AH12235" s="28">
        <v>8248</v>
      </c>
      <c r="AI12235" s="28">
        <v>8223</v>
      </c>
      <c r="AJ12235" s="72">
        <v>0</v>
      </c>
    </row>
    <row r="12236" spans="1:36" hidden="1" x14ac:dyDescent="0.25">
      <c r="A12236" s="24" t="s">
        <v>919</v>
      </c>
      <c r="B12236" s="24" t="s">
        <v>920</v>
      </c>
      <c r="C12236" s="20" t="s">
        <v>903</v>
      </c>
      <c r="D12236" s="20" t="s">
        <v>904</v>
      </c>
      <c r="E12236" s="20">
        <v>1205132</v>
      </c>
      <c r="F12236" s="53" t="s">
        <v>2263</v>
      </c>
      <c r="G12236" s="61">
        <v>2</v>
      </c>
      <c r="H12236" s="15">
        <v>2</v>
      </c>
      <c r="I12236" s="16">
        <v>4</v>
      </c>
      <c r="J12236" s="17">
        <v>341.6</v>
      </c>
      <c r="K12236" s="17">
        <v>336.6</v>
      </c>
      <c r="L12236" s="71">
        <v>0</v>
      </c>
      <c r="M12236" s="61">
        <v>1</v>
      </c>
      <c r="N12236" s="15">
        <v>2</v>
      </c>
      <c r="O12236" s="16">
        <v>4</v>
      </c>
      <c r="P12236" s="17">
        <v>341.6</v>
      </c>
      <c r="Q12236" s="17">
        <v>336.6</v>
      </c>
      <c r="R12236" s="71">
        <v>0</v>
      </c>
      <c r="S12236" s="61">
        <v>3</v>
      </c>
      <c r="T12236" s="15">
        <v>5</v>
      </c>
      <c r="U12236" s="16">
        <v>10</v>
      </c>
      <c r="V12236" s="17">
        <v>1045.5</v>
      </c>
      <c r="W12236" s="17">
        <v>841.5</v>
      </c>
      <c r="X12236" s="62">
        <v>191.5</v>
      </c>
      <c r="Y12236" s="61">
        <v>2</v>
      </c>
      <c r="Z12236" s="15">
        <v>2</v>
      </c>
      <c r="AA12236" s="16">
        <v>4</v>
      </c>
      <c r="AB12236" s="17">
        <v>341.6</v>
      </c>
      <c r="AC12236" s="17">
        <v>336.6</v>
      </c>
      <c r="AD12236" s="71">
        <v>0</v>
      </c>
      <c r="AE12236" s="84">
        <v>7</v>
      </c>
      <c r="AF12236" s="41">
        <v>11</v>
      </c>
      <c r="AG12236" s="42">
        <v>22</v>
      </c>
      <c r="AH12236" s="43">
        <v>2070.3000000000002</v>
      </c>
      <c r="AI12236" s="43">
        <v>1851.3</v>
      </c>
      <c r="AJ12236" s="86">
        <v>191.5</v>
      </c>
    </row>
    <row r="12237" spans="1:36" hidden="1" x14ac:dyDescent="0.25">
      <c r="A12237" s="24" t="s">
        <v>919</v>
      </c>
      <c r="B12237" s="24" t="s">
        <v>920</v>
      </c>
      <c r="C12237" s="20" t="s">
        <v>903</v>
      </c>
      <c r="D12237" s="20" t="s">
        <v>904</v>
      </c>
      <c r="E12237" s="20">
        <v>1205176</v>
      </c>
      <c r="F12237" s="53" t="s">
        <v>2264</v>
      </c>
      <c r="G12237" s="61">
        <v>2</v>
      </c>
      <c r="H12237" s="15">
        <v>2</v>
      </c>
      <c r="I12237" s="16">
        <v>4</v>
      </c>
      <c r="J12237" s="17">
        <v>683.2</v>
      </c>
      <c r="K12237" s="17">
        <v>678.2</v>
      </c>
      <c r="L12237" s="71">
        <v>0</v>
      </c>
      <c r="M12237" s="59">
        <v>0</v>
      </c>
      <c r="N12237" s="14">
        <v>0</v>
      </c>
      <c r="O12237" s="15"/>
      <c r="P12237" s="15"/>
      <c r="Q12237" s="15"/>
      <c r="R12237" s="60"/>
      <c r="S12237" s="61">
        <v>1</v>
      </c>
      <c r="T12237" s="15">
        <v>1</v>
      </c>
      <c r="U12237" s="16">
        <v>1</v>
      </c>
      <c r="V12237" s="17">
        <v>320.01</v>
      </c>
      <c r="W12237" s="17">
        <v>168.3</v>
      </c>
      <c r="X12237" s="62">
        <v>149.21</v>
      </c>
      <c r="Y12237" s="61">
        <v>2</v>
      </c>
      <c r="Z12237" s="15">
        <v>2</v>
      </c>
      <c r="AA12237" s="16">
        <v>4</v>
      </c>
      <c r="AB12237" s="17">
        <v>683.2</v>
      </c>
      <c r="AC12237" s="17">
        <v>678.2</v>
      </c>
      <c r="AD12237" s="71">
        <v>0</v>
      </c>
      <c r="AE12237" s="84">
        <v>4</v>
      </c>
      <c r="AF12237" s="41">
        <v>5</v>
      </c>
      <c r="AG12237" s="42">
        <v>9</v>
      </c>
      <c r="AH12237" s="43">
        <v>1686.41</v>
      </c>
      <c r="AI12237" s="43">
        <v>1524.7</v>
      </c>
      <c r="AJ12237" s="86">
        <v>149.21</v>
      </c>
    </row>
    <row r="12238" spans="1:36" hidden="1" x14ac:dyDescent="0.25">
      <c r="A12238" s="24" t="s">
        <v>919</v>
      </c>
      <c r="B12238" s="24" t="s">
        <v>920</v>
      </c>
      <c r="C12238" s="20" t="s">
        <v>903</v>
      </c>
      <c r="D12238" s="20" t="s">
        <v>904</v>
      </c>
      <c r="E12238" s="20">
        <v>1667370</v>
      </c>
      <c r="F12238" s="53" t="s">
        <v>2265</v>
      </c>
      <c r="G12238" s="61">
        <v>17</v>
      </c>
      <c r="H12238" s="15">
        <v>23</v>
      </c>
      <c r="I12238" s="16">
        <v>47</v>
      </c>
      <c r="J12238" s="17">
        <v>3955.52</v>
      </c>
      <c r="K12238" s="17">
        <v>3898.02</v>
      </c>
      <c r="L12238" s="71">
        <v>0</v>
      </c>
      <c r="M12238" s="61">
        <v>10</v>
      </c>
      <c r="N12238" s="15">
        <v>17</v>
      </c>
      <c r="O12238" s="16">
        <v>38</v>
      </c>
      <c r="P12238" s="17">
        <v>3198.08</v>
      </c>
      <c r="Q12238" s="17">
        <v>3155.58</v>
      </c>
      <c r="R12238" s="71">
        <v>0</v>
      </c>
      <c r="S12238" s="61">
        <v>8</v>
      </c>
      <c r="T12238" s="15">
        <v>12</v>
      </c>
      <c r="U12238" s="16">
        <v>29</v>
      </c>
      <c r="V12238" s="17">
        <v>2440.64</v>
      </c>
      <c r="W12238" s="17">
        <v>2410.64</v>
      </c>
      <c r="X12238" s="71">
        <v>0</v>
      </c>
      <c r="Y12238" s="61">
        <v>12</v>
      </c>
      <c r="Z12238" s="15">
        <v>17</v>
      </c>
      <c r="AA12238" s="16">
        <v>36</v>
      </c>
      <c r="AB12238" s="17">
        <v>3029.76</v>
      </c>
      <c r="AC12238" s="17">
        <v>2987.26</v>
      </c>
      <c r="AD12238" s="71">
        <v>0</v>
      </c>
      <c r="AE12238" s="84">
        <v>29</v>
      </c>
      <c r="AF12238" s="41">
        <v>69</v>
      </c>
      <c r="AG12238" s="42">
        <v>150</v>
      </c>
      <c r="AH12238" s="43">
        <v>12624</v>
      </c>
      <c r="AI12238" s="43">
        <v>12451.5</v>
      </c>
      <c r="AJ12238" s="85">
        <v>0</v>
      </c>
    </row>
    <row r="12239" spans="1:36" hidden="1" x14ac:dyDescent="0.25">
      <c r="A12239" s="24" t="s">
        <v>919</v>
      </c>
      <c r="B12239" s="24" t="s">
        <v>920</v>
      </c>
      <c r="C12239" s="20" t="s">
        <v>903</v>
      </c>
      <c r="D12239" s="20" t="s">
        <v>904</v>
      </c>
      <c r="E12239" s="20">
        <v>1667448</v>
      </c>
      <c r="F12239" s="53" t="s">
        <v>2266</v>
      </c>
      <c r="G12239" s="61">
        <v>2</v>
      </c>
      <c r="H12239" s="15">
        <v>3</v>
      </c>
      <c r="I12239" s="16">
        <v>6</v>
      </c>
      <c r="J12239" s="17">
        <v>1024.6199999999999</v>
      </c>
      <c r="K12239" s="17">
        <v>1017.12</v>
      </c>
      <c r="L12239" s="71">
        <v>0</v>
      </c>
      <c r="M12239" s="61">
        <v>3</v>
      </c>
      <c r="N12239" s="15">
        <v>6</v>
      </c>
      <c r="O12239" s="16">
        <v>12</v>
      </c>
      <c r="P12239" s="17">
        <v>2049.2399999999998</v>
      </c>
      <c r="Q12239" s="17">
        <v>2034.24</v>
      </c>
      <c r="R12239" s="71">
        <v>0</v>
      </c>
      <c r="S12239" s="61">
        <v>5</v>
      </c>
      <c r="T12239" s="15">
        <v>10</v>
      </c>
      <c r="U12239" s="16">
        <v>20</v>
      </c>
      <c r="V12239" s="17">
        <v>3415.4</v>
      </c>
      <c r="W12239" s="17">
        <v>3390.4</v>
      </c>
      <c r="X12239" s="71">
        <v>0</v>
      </c>
      <c r="Y12239" s="61">
        <v>1</v>
      </c>
      <c r="Z12239" s="15">
        <v>2</v>
      </c>
      <c r="AA12239" s="16">
        <v>4</v>
      </c>
      <c r="AB12239" s="17">
        <v>683.08</v>
      </c>
      <c r="AC12239" s="17">
        <v>678.08</v>
      </c>
      <c r="AD12239" s="71">
        <v>0</v>
      </c>
      <c r="AE12239" s="84">
        <v>7</v>
      </c>
      <c r="AF12239" s="41">
        <v>21</v>
      </c>
      <c r="AG12239" s="42">
        <v>42</v>
      </c>
      <c r="AH12239" s="43">
        <v>7172.34</v>
      </c>
      <c r="AI12239" s="43">
        <v>7119.84</v>
      </c>
      <c r="AJ12239" s="85">
        <v>0</v>
      </c>
    </row>
    <row r="12240" spans="1:36" hidden="1" x14ac:dyDescent="0.25">
      <c r="A12240" s="24" t="s">
        <v>919</v>
      </c>
      <c r="B12240" s="24" t="s">
        <v>920</v>
      </c>
      <c r="C12240" s="20" t="s">
        <v>903</v>
      </c>
      <c r="D12240" s="20" t="s">
        <v>904</v>
      </c>
      <c r="E12240" s="20">
        <v>1667538</v>
      </c>
      <c r="F12240" s="53" t="s">
        <v>2267</v>
      </c>
      <c r="G12240" s="61">
        <v>6</v>
      </c>
      <c r="H12240" s="15">
        <v>7</v>
      </c>
      <c r="I12240" s="16">
        <v>16</v>
      </c>
      <c r="J12240" s="17">
        <v>1366.4</v>
      </c>
      <c r="K12240" s="17">
        <v>1348.9</v>
      </c>
      <c r="L12240" s="71">
        <v>0</v>
      </c>
      <c r="M12240" s="61">
        <v>6</v>
      </c>
      <c r="N12240" s="15">
        <v>6</v>
      </c>
      <c r="O12240" s="16">
        <v>14</v>
      </c>
      <c r="P12240" s="17">
        <v>1195.5999999999999</v>
      </c>
      <c r="Q12240" s="17">
        <v>1180.5999999999999</v>
      </c>
      <c r="R12240" s="71">
        <v>0</v>
      </c>
      <c r="S12240" s="61">
        <v>8</v>
      </c>
      <c r="T12240" s="15">
        <v>9</v>
      </c>
      <c r="U12240" s="16">
        <v>17</v>
      </c>
      <c r="V12240" s="17">
        <v>1451.8</v>
      </c>
      <c r="W12240" s="17">
        <v>1429.3</v>
      </c>
      <c r="X12240" s="71">
        <v>0</v>
      </c>
      <c r="Y12240" s="61">
        <v>7</v>
      </c>
      <c r="Z12240" s="15">
        <v>9</v>
      </c>
      <c r="AA12240" s="16">
        <v>17</v>
      </c>
      <c r="AB12240" s="17">
        <v>1451.8</v>
      </c>
      <c r="AC12240" s="17">
        <v>1429.3</v>
      </c>
      <c r="AD12240" s="71">
        <v>0</v>
      </c>
      <c r="AE12240" s="84">
        <v>17</v>
      </c>
      <c r="AF12240" s="41">
        <v>31</v>
      </c>
      <c r="AG12240" s="42">
        <v>64</v>
      </c>
      <c r="AH12240" s="43">
        <v>5465.6</v>
      </c>
      <c r="AI12240" s="43">
        <v>5388.1</v>
      </c>
      <c r="AJ12240" s="85">
        <v>0</v>
      </c>
    </row>
    <row r="12241" spans="1:36" hidden="1" x14ac:dyDescent="0.25">
      <c r="A12241" s="24" t="s">
        <v>919</v>
      </c>
      <c r="B12241" s="24" t="s">
        <v>920</v>
      </c>
      <c r="C12241" s="20" t="s">
        <v>903</v>
      </c>
      <c r="D12241" s="20" t="s">
        <v>904</v>
      </c>
      <c r="E12241" s="20">
        <v>1667572</v>
      </c>
      <c r="F12241" s="53" t="s">
        <v>2268</v>
      </c>
      <c r="G12241" s="61">
        <v>12</v>
      </c>
      <c r="H12241" s="15">
        <v>17</v>
      </c>
      <c r="I12241" s="16">
        <v>34</v>
      </c>
      <c r="J12241" s="17">
        <v>5807.04</v>
      </c>
      <c r="K12241" s="17">
        <v>5764.54</v>
      </c>
      <c r="L12241" s="71">
        <v>0</v>
      </c>
      <c r="M12241" s="61">
        <v>8</v>
      </c>
      <c r="N12241" s="15">
        <v>12</v>
      </c>
      <c r="O12241" s="16">
        <v>24</v>
      </c>
      <c r="P12241" s="17">
        <v>4099.12</v>
      </c>
      <c r="Q12241" s="17">
        <v>4069.12</v>
      </c>
      <c r="R12241" s="71">
        <v>0</v>
      </c>
      <c r="S12241" s="61">
        <v>10</v>
      </c>
      <c r="T12241" s="15">
        <v>15</v>
      </c>
      <c r="U12241" s="16">
        <v>30</v>
      </c>
      <c r="V12241" s="17">
        <v>5123.92</v>
      </c>
      <c r="W12241" s="17">
        <v>5086.42</v>
      </c>
      <c r="X12241" s="71">
        <v>0</v>
      </c>
      <c r="Y12241" s="61">
        <v>12</v>
      </c>
      <c r="Z12241" s="15">
        <v>19</v>
      </c>
      <c r="AA12241" s="16">
        <v>38</v>
      </c>
      <c r="AB12241" s="17">
        <v>6490.36</v>
      </c>
      <c r="AC12241" s="17">
        <v>6442.86</v>
      </c>
      <c r="AD12241" s="71">
        <v>0</v>
      </c>
      <c r="AE12241" s="84">
        <v>21</v>
      </c>
      <c r="AF12241" s="41">
        <v>63</v>
      </c>
      <c r="AG12241" s="42">
        <v>126</v>
      </c>
      <c r="AH12241" s="43">
        <v>21520.44</v>
      </c>
      <c r="AI12241" s="43">
        <v>21362.94</v>
      </c>
      <c r="AJ12241" s="85">
        <v>0</v>
      </c>
    </row>
    <row r="12242" spans="1:36" hidden="1" x14ac:dyDescent="0.25">
      <c r="A12242" s="24" t="s">
        <v>919</v>
      </c>
      <c r="B12242" s="24" t="s">
        <v>920</v>
      </c>
      <c r="C12242" s="20" t="s">
        <v>903</v>
      </c>
      <c r="D12242" s="20" t="s">
        <v>904</v>
      </c>
      <c r="E12242" s="20">
        <v>1667606</v>
      </c>
      <c r="F12242" s="53" t="s">
        <v>2269</v>
      </c>
      <c r="G12242" s="61">
        <v>2</v>
      </c>
      <c r="H12242" s="15">
        <v>2</v>
      </c>
      <c r="I12242" s="16">
        <v>4</v>
      </c>
      <c r="J12242" s="17">
        <v>1024.8</v>
      </c>
      <c r="K12242" s="17">
        <v>1019.8</v>
      </c>
      <c r="L12242" s="71">
        <v>0</v>
      </c>
      <c r="M12242" s="61">
        <v>2</v>
      </c>
      <c r="N12242" s="15">
        <v>2</v>
      </c>
      <c r="O12242" s="16">
        <v>4</v>
      </c>
      <c r="P12242" s="17">
        <v>1024.8</v>
      </c>
      <c r="Q12242" s="17">
        <v>1019.8</v>
      </c>
      <c r="R12242" s="71">
        <v>0</v>
      </c>
      <c r="S12242" s="61">
        <v>2</v>
      </c>
      <c r="T12242" s="15">
        <v>5</v>
      </c>
      <c r="U12242" s="16">
        <v>10</v>
      </c>
      <c r="V12242" s="17">
        <v>2562</v>
      </c>
      <c r="W12242" s="17">
        <v>2549.5</v>
      </c>
      <c r="X12242" s="71">
        <v>0</v>
      </c>
      <c r="Y12242" s="61">
        <v>4</v>
      </c>
      <c r="Z12242" s="15">
        <v>6</v>
      </c>
      <c r="AA12242" s="16">
        <v>12</v>
      </c>
      <c r="AB12242" s="17">
        <v>3074.4</v>
      </c>
      <c r="AC12242" s="17">
        <v>3059.4</v>
      </c>
      <c r="AD12242" s="71">
        <v>0</v>
      </c>
      <c r="AE12242" s="84">
        <v>6</v>
      </c>
      <c r="AF12242" s="41">
        <v>15</v>
      </c>
      <c r="AG12242" s="42">
        <v>30</v>
      </c>
      <c r="AH12242" s="43">
        <v>7686</v>
      </c>
      <c r="AI12242" s="43">
        <v>7648.5</v>
      </c>
      <c r="AJ12242" s="85">
        <v>0</v>
      </c>
    </row>
    <row r="12243" spans="1:36" hidden="1" x14ac:dyDescent="0.25">
      <c r="A12243" s="24" t="s">
        <v>919</v>
      </c>
      <c r="B12243" s="24" t="s">
        <v>920</v>
      </c>
      <c r="C12243" s="20" t="s">
        <v>903</v>
      </c>
      <c r="D12243" s="20" t="s">
        <v>904</v>
      </c>
      <c r="E12243" s="25" t="s">
        <v>2746</v>
      </c>
      <c r="F12243" s="54"/>
      <c r="G12243" s="63">
        <v>36</v>
      </c>
      <c r="H12243" s="26">
        <v>56</v>
      </c>
      <c r="I12243" s="27">
        <v>115</v>
      </c>
      <c r="J12243" s="28">
        <v>14203.18</v>
      </c>
      <c r="K12243" s="28">
        <v>14063.18</v>
      </c>
      <c r="L12243" s="72">
        <v>0</v>
      </c>
      <c r="M12243" s="63">
        <v>28</v>
      </c>
      <c r="N12243" s="26">
        <v>45</v>
      </c>
      <c r="O12243" s="27">
        <v>96</v>
      </c>
      <c r="P12243" s="28">
        <v>11908.44</v>
      </c>
      <c r="Q12243" s="28">
        <v>11795.94</v>
      </c>
      <c r="R12243" s="72">
        <v>0</v>
      </c>
      <c r="S12243" s="63">
        <v>32</v>
      </c>
      <c r="T12243" s="26">
        <v>57</v>
      </c>
      <c r="U12243" s="27">
        <v>117</v>
      </c>
      <c r="V12243" s="28">
        <v>16359.27</v>
      </c>
      <c r="W12243" s="28">
        <v>15876.06</v>
      </c>
      <c r="X12243" s="64">
        <v>340.71</v>
      </c>
      <c r="Y12243" s="63">
        <v>35</v>
      </c>
      <c r="Z12243" s="26">
        <v>57</v>
      </c>
      <c r="AA12243" s="27">
        <v>115</v>
      </c>
      <c r="AB12243" s="28">
        <v>15754.2</v>
      </c>
      <c r="AC12243" s="28">
        <v>15611.7</v>
      </c>
      <c r="AD12243" s="72">
        <v>0</v>
      </c>
      <c r="AE12243" s="63">
        <v>57</v>
      </c>
      <c r="AF12243" s="26">
        <v>215</v>
      </c>
      <c r="AG12243" s="27">
        <v>443</v>
      </c>
      <c r="AH12243" s="28">
        <v>58225.09</v>
      </c>
      <c r="AI12243" s="28">
        <v>57346.879999999997</v>
      </c>
      <c r="AJ12243" s="64">
        <v>340.71</v>
      </c>
    </row>
    <row r="12244" spans="1:36" hidden="1" x14ac:dyDescent="0.25">
      <c r="A12244" s="24" t="s">
        <v>919</v>
      </c>
      <c r="B12244" s="24" t="s">
        <v>920</v>
      </c>
      <c r="C12244" s="20" t="s">
        <v>905</v>
      </c>
      <c r="D12244" s="20" t="s">
        <v>906</v>
      </c>
      <c r="E12244" s="20">
        <v>1299405</v>
      </c>
      <c r="F12244" s="53" t="s">
        <v>2270</v>
      </c>
      <c r="G12244" s="61">
        <v>6</v>
      </c>
      <c r="H12244" s="15">
        <v>8</v>
      </c>
      <c r="I12244" s="16">
        <v>11</v>
      </c>
      <c r="J12244" s="17">
        <v>628.17999999999995</v>
      </c>
      <c r="K12244" s="17">
        <v>543.20000000000005</v>
      </c>
      <c r="L12244" s="71">
        <v>0</v>
      </c>
      <c r="M12244" s="61">
        <v>1</v>
      </c>
      <c r="N12244" s="15">
        <v>2</v>
      </c>
      <c r="O12244" s="16">
        <v>2</v>
      </c>
      <c r="P12244" s="17">
        <v>107.52</v>
      </c>
      <c r="Q12244" s="17">
        <v>102.44</v>
      </c>
      <c r="R12244" s="62">
        <v>0.08</v>
      </c>
      <c r="S12244" s="61">
        <v>2</v>
      </c>
      <c r="T12244" s="15">
        <v>2</v>
      </c>
      <c r="U12244" s="16">
        <v>3</v>
      </c>
      <c r="V12244" s="17">
        <v>161.16</v>
      </c>
      <c r="W12244" s="17">
        <v>156.16</v>
      </c>
      <c r="X12244" s="71">
        <v>0</v>
      </c>
      <c r="Y12244" s="61">
        <v>2</v>
      </c>
      <c r="Z12244" s="15">
        <v>6</v>
      </c>
      <c r="AA12244" s="16">
        <v>9</v>
      </c>
      <c r="AB12244" s="17">
        <v>483.48</v>
      </c>
      <c r="AC12244" s="17">
        <v>468.48</v>
      </c>
      <c r="AD12244" s="71">
        <v>0</v>
      </c>
      <c r="AE12244" s="84">
        <v>9</v>
      </c>
      <c r="AF12244" s="41">
        <v>18</v>
      </c>
      <c r="AG12244" s="42">
        <v>25</v>
      </c>
      <c r="AH12244" s="43">
        <v>1380.34</v>
      </c>
      <c r="AI12244" s="43">
        <v>1270.28</v>
      </c>
      <c r="AJ12244" s="86">
        <v>0.08</v>
      </c>
    </row>
    <row r="12245" spans="1:36" hidden="1" x14ac:dyDescent="0.25">
      <c r="A12245" s="24" t="s">
        <v>919</v>
      </c>
      <c r="B12245" s="24" t="s">
        <v>920</v>
      </c>
      <c r="C12245" s="20" t="s">
        <v>905</v>
      </c>
      <c r="D12245" s="20" t="s">
        <v>906</v>
      </c>
      <c r="E12245" s="20">
        <v>1299438</v>
      </c>
      <c r="F12245" s="53" t="s">
        <v>2271</v>
      </c>
      <c r="G12245" s="61">
        <v>11</v>
      </c>
      <c r="H12245" s="15">
        <v>14</v>
      </c>
      <c r="I12245" s="16">
        <v>26</v>
      </c>
      <c r="J12245" s="17">
        <v>3012.36</v>
      </c>
      <c r="K12245" s="17">
        <v>2977.36</v>
      </c>
      <c r="L12245" s="71">
        <v>0</v>
      </c>
      <c r="M12245" s="61">
        <v>11</v>
      </c>
      <c r="N12245" s="15">
        <v>17</v>
      </c>
      <c r="O12245" s="16">
        <v>39</v>
      </c>
      <c r="P12245" s="17">
        <v>3995.94</v>
      </c>
      <c r="Q12245" s="17">
        <v>3953.44</v>
      </c>
      <c r="R12245" s="71">
        <v>0</v>
      </c>
      <c r="S12245" s="61">
        <v>6</v>
      </c>
      <c r="T12245" s="15">
        <v>10</v>
      </c>
      <c r="U12245" s="16">
        <v>22</v>
      </c>
      <c r="V12245" s="17">
        <v>2254.12</v>
      </c>
      <c r="W12245" s="17">
        <v>2229.12</v>
      </c>
      <c r="X12245" s="71">
        <v>0</v>
      </c>
      <c r="Y12245" s="61">
        <v>5</v>
      </c>
      <c r="Z12245" s="15">
        <v>6</v>
      </c>
      <c r="AA12245" s="16">
        <v>13</v>
      </c>
      <c r="AB12245" s="17">
        <v>1331.98</v>
      </c>
      <c r="AC12245" s="17">
        <v>1316.98</v>
      </c>
      <c r="AD12245" s="71">
        <v>0</v>
      </c>
      <c r="AE12245" s="84">
        <v>18</v>
      </c>
      <c r="AF12245" s="41">
        <v>47</v>
      </c>
      <c r="AG12245" s="42">
        <v>100</v>
      </c>
      <c r="AH12245" s="43">
        <v>10594.4</v>
      </c>
      <c r="AI12245" s="43">
        <v>10476.9</v>
      </c>
      <c r="AJ12245" s="85">
        <v>0</v>
      </c>
    </row>
    <row r="12246" spans="1:36" hidden="1" x14ac:dyDescent="0.25">
      <c r="A12246" s="24" t="s">
        <v>919</v>
      </c>
      <c r="B12246" s="24" t="s">
        <v>920</v>
      </c>
      <c r="C12246" s="20" t="s">
        <v>905</v>
      </c>
      <c r="D12246" s="20" t="s">
        <v>906</v>
      </c>
      <c r="E12246" s="25" t="s">
        <v>2746</v>
      </c>
      <c r="F12246" s="54"/>
      <c r="G12246" s="63">
        <v>16</v>
      </c>
      <c r="H12246" s="26">
        <v>22</v>
      </c>
      <c r="I12246" s="27">
        <v>37</v>
      </c>
      <c r="J12246" s="28">
        <v>3640.54</v>
      </c>
      <c r="K12246" s="28">
        <v>3520.56</v>
      </c>
      <c r="L12246" s="72">
        <v>0</v>
      </c>
      <c r="M12246" s="63">
        <v>12</v>
      </c>
      <c r="N12246" s="26">
        <v>19</v>
      </c>
      <c r="O12246" s="27">
        <v>41</v>
      </c>
      <c r="P12246" s="28">
        <v>4103.46</v>
      </c>
      <c r="Q12246" s="28">
        <v>4055.88</v>
      </c>
      <c r="R12246" s="64">
        <v>0.08</v>
      </c>
      <c r="S12246" s="63">
        <v>7</v>
      </c>
      <c r="T12246" s="26">
        <v>12</v>
      </c>
      <c r="U12246" s="27">
        <v>25</v>
      </c>
      <c r="V12246" s="28">
        <v>2415.2800000000002</v>
      </c>
      <c r="W12246" s="28">
        <v>2385.2800000000002</v>
      </c>
      <c r="X12246" s="72">
        <v>0</v>
      </c>
      <c r="Y12246" s="63">
        <v>7</v>
      </c>
      <c r="Z12246" s="26">
        <v>12</v>
      </c>
      <c r="AA12246" s="27">
        <v>22</v>
      </c>
      <c r="AB12246" s="28">
        <v>1815.46</v>
      </c>
      <c r="AC12246" s="28">
        <v>1785.46</v>
      </c>
      <c r="AD12246" s="72">
        <v>0</v>
      </c>
      <c r="AE12246" s="63">
        <v>25</v>
      </c>
      <c r="AF12246" s="26">
        <v>65</v>
      </c>
      <c r="AG12246" s="27">
        <v>125</v>
      </c>
      <c r="AH12246" s="28">
        <v>11974.74</v>
      </c>
      <c r="AI12246" s="28">
        <v>11747.18</v>
      </c>
      <c r="AJ12246" s="64">
        <v>0.08</v>
      </c>
    </row>
    <row r="12247" spans="1:36" hidden="1" x14ac:dyDescent="0.25">
      <c r="A12247" s="24" t="s">
        <v>919</v>
      </c>
      <c r="B12247" s="24" t="s">
        <v>920</v>
      </c>
      <c r="C12247" s="20" t="s">
        <v>907</v>
      </c>
      <c r="D12247" s="20" t="s">
        <v>908</v>
      </c>
      <c r="E12247" s="20">
        <v>1271775</v>
      </c>
      <c r="F12247" s="53" t="s">
        <v>2272</v>
      </c>
      <c r="G12247" s="61">
        <v>87</v>
      </c>
      <c r="H12247" s="15">
        <v>134</v>
      </c>
      <c r="I12247" s="16">
        <v>153</v>
      </c>
      <c r="J12247" s="17">
        <v>4310.62</v>
      </c>
      <c r="K12247" s="17">
        <v>3975.62</v>
      </c>
      <c r="L12247" s="71">
        <v>0</v>
      </c>
      <c r="M12247" s="61">
        <v>103</v>
      </c>
      <c r="N12247" s="15">
        <v>165</v>
      </c>
      <c r="O12247" s="16">
        <v>183</v>
      </c>
      <c r="P12247" s="17">
        <v>5155.8100000000004</v>
      </c>
      <c r="Q12247" s="17">
        <v>4743.3100000000004</v>
      </c>
      <c r="R12247" s="71">
        <v>0</v>
      </c>
      <c r="S12247" s="61">
        <v>100</v>
      </c>
      <c r="T12247" s="15">
        <v>162</v>
      </c>
      <c r="U12247" s="16">
        <v>181</v>
      </c>
      <c r="V12247" s="17">
        <v>5099.59</v>
      </c>
      <c r="W12247" s="17">
        <v>4694.59</v>
      </c>
      <c r="X12247" s="71">
        <v>0</v>
      </c>
      <c r="Y12247" s="61">
        <v>93</v>
      </c>
      <c r="Z12247" s="15">
        <v>147</v>
      </c>
      <c r="AA12247" s="16">
        <v>167</v>
      </c>
      <c r="AB12247" s="17">
        <v>4705.17</v>
      </c>
      <c r="AC12247" s="17">
        <v>4337.67</v>
      </c>
      <c r="AD12247" s="71">
        <v>0</v>
      </c>
      <c r="AE12247" s="84">
        <v>204</v>
      </c>
      <c r="AF12247" s="41">
        <v>608</v>
      </c>
      <c r="AG12247" s="42">
        <v>684</v>
      </c>
      <c r="AH12247" s="43">
        <v>19271.189999999999</v>
      </c>
      <c r="AI12247" s="43">
        <v>17751.189999999999</v>
      </c>
      <c r="AJ12247" s="85">
        <v>0</v>
      </c>
    </row>
    <row r="12248" spans="1:36" hidden="1" x14ac:dyDescent="0.25">
      <c r="A12248" s="24" t="s">
        <v>919</v>
      </c>
      <c r="B12248" s="24" t="s">
        <v>920</v>
      </c>
      <c r="C12248" s="20" t="s">
        <v>907</v>
      </c>
      <c r="D12248" s="20" t="s">
        <v>908</v>
      </c>
      <c r="E12248" s="25" t="s">
        <v>2746</v>
      </c>
      <c r="F12248" s="54"/>
      <c r="G12248" s="63">
        <v>87</v>
      </c>
      <c r="H12248" s="26">
        <v>134</v>
      </c>
      <c r="I12248" s="27">
        <v>153</v>
      </c>
      <c r="J12248" s="28">
        <v>4310.62</v>
      </c>
      <c r="K12248" s="28">
        <v>3975.62</v>
      </c>
      <c r="L12248" s="72">
        <v>0</v>
      </c>
      <c r="M12248" s="63">
        <v>103</v>
      </c>
      <c r="N12248" s="26">
        <v>165</v>
      </c>
      <c r="O12248" s="27">
        <v>183</v>
      </c>
      <c r="P12248" s="28">
        <v>5155.8100000000004</v>
      </c>
      <c r="Q12248" s="28">
        <v>4743.3100000000004</v>
      </c>
      <c r="R12248" s="72">
        <v>0</v>
      </c>
      <c r="S12248" s="63">
        <v>100</v>
      </c>
      <c r="T12248" s="26">
        <v>162</v>
      </c>
      <c r="U12248" s="27">
        <v>181</v>
      </c>
      <c r="V12248" s="28">
        <v>5099.59</v>
      </c>
      <c r="W12248" s="28">
        <v>4694.59</v>
      </c>
      <c r="X12248" s="72">
        <v>0</v>
      </c>
      <c r="Y12248" s="63">
        <v>93</v>
      </c>
      <c r="Z12248" s="26">
        <v>147</v>
      </c>
      <c r="AA12248" s="27">
        <v>167</v>
      </c>
      <c r="AB12248" s="28">
        <v>4705.17</v>
      </c>
      <c r="AC12248" s="28">
        <v>4337.67</v>
      </c>
      <c r="AD12248" s="72">
        <v>0</v>
      </c>
      <c r="AE12248" s="63">
        <v>204</v>
      </c>
      <c r="AF12248" s="26">
        <v>608</v>
      </c>
      <c r="AG12248" s="27">
        <v>684</v>
      </c>
      <c r="AH12248" s="28">
        <v>19271.189999999999</v>
      </c>
      <c r="AI12248" s="28">
        <v>17751.189999999999</v>
      </c>
      <c r="AJ12248" s="72">
        <v>0</v>
      </c>
    </row>
    <row r="12249" spans="1:36" hidden="1" x14ac:dyDescent="0.25">
      <c r="A12249" s="24" t="s">
        <v>919</v>
      </c>
      <c r="B12249" s="24" t="s">
        <v>920</v>
      </c>
      <c r="C12249" s="20" t="s">
        <v>909</v>
      </c>
      <c r="D12249" s="20" t="s">
        <v>910</v>
      </c>
      <c r="E12249" s="20">
        <v>1422425</v>
      </c>
      <c r="F12249" s="53" t="s">
        <v>2273</v>
      </c>
      <c r="G12249" s="61">
        <v>82</v>
      </c>
      <c r="H12249" s="15">
        <v>114</v>
      </c>
      <c r="I12249" s="16">
        <v>130</v>
      </c>
      <c r="J12249" s="17">
        <v>21803.57</v>
      </c>
      <c r="K12249" s="17">
        <v>21518.57</v>
      </c>
      <c r="L12249" s="71">
        <v>0</v>
      </c>
      <c r="M12249" s="61">
        <v>76</v>
      </c>
      <c r="N12249" s="15">
        <v>104</v>
      </c>
      <c r="O12249" s="16">
        <v>121</v>
      </c>
      <c r="P12249" s="17">
        <v>20294.080000000002</v>
      </c>
      <c r="Q12249" s="17">
        <v>20034.080000000002</v>
      </c>
      <c r="R12249" s="71">
        <v>0</v>
      </c>
      <c r="S12249" s="61">
        <v>85</v>
      </c>
      <c r="T12249" s="15">
        <v>129</v>
      </c>
      <c r="U12249" s="16">
        <v>147</v>
      </c>
      <c r="V12249" s="17">
        <v>24654.77</v>
      </c>
      <c r="W12249" s="17">
        <v>24332.27</v>
      </c>
      <c r="X12249" s="71">
        <v>0</v>
      </c>
      <c r="Y12249" s="61">
        <v>82</v>
      </c>
      <c r="Z12249" s="15">
        <v>125</v>
      </c>
      <c r="AA12249" s="16">
        <v>137</v>
      </c>
      <c r="AB12249" s="17">
        <v>22976.6</v>
      </c>
      <c r="AC12249" s="17">
        <v>22664.1</v>
      </c>
      <c r="AD12249" s="71">
        <v>0</v>
      </c>
      <c r="AE12249" s="84">
        <v>154</v>
      </c>
      <c r="AF12249" s="41">
        <v>472</v>
      </c>
      <c r="AG12249" s="42">
        <v>535</v>
      </c>
      <c r="AH12249" s="43">
        <v>89729.02</v>
      </c>
      <c r="AI12249" s="43">
        <v>88549.02</v>
      </c>
      <c r="AJ12249" s="85">
        <v>0</v>
      </c>
    </row>
    <row r="12250" spans="1:36" hidden="1" x14ac:dyDescent="0.25">
      <c r="A12250" s="24" t="s">
        <v>919</v>
      </c>
      <c r="B12250" s="24" t="s">
        <v>920</v>
      </c>
      <c r="C12250" s="20" t="s">
        <v>909</v>
      </c>
      <c r="D12250" s="20" t="s">
        <v>910</v>
      </c>
      <c r="E12250" s="25" t="s">
        <v>2746</v>
      </c>
      <c r="F12250" s="54"/>
      <c r="G12250" s="63">
        <v>82</v>
      </c>
      <c r="H12250" s="26">
        <v>114</v>
      </c>
      <c r="I12250" s="27">
        <v>130</v>
      </c>
      <c r="J12250" s="28">
        <v>21803.57</v>
      </c>
      <c r="K12250" s="28">
        <v>21518.57</v>
      </c>
      <c r="L12250" s="72">
        <v>0</v>
      </c>
      <c r="M12250" s="63">
        <v>76</v>
      </c>
      <c r="N12250" s="26">
        <v>104</v>
      </c>
      <c r="O12250" s="27">
        <v>121</v>
      </c>
      <c r="P12250" s="28">
        <v>20294.080000000002</v>
      </c>
      <c r="Q12250" s="28">
        <v>20034.080000000002</v>
      </c>
      <c r="R12250" s="72">
        <v>0</v>
      </c>
      <c r="S12250" s="63">
        <v>85</v>
      </c>
      <c r="T12250" s="26">
        <v>129</v>
      </c>
      <c r="U12250" s="27">
        <v>147</v>
      </c>
      <c r="V12250" s="28">
        <v>24654.77</v>
      </c>
      <c r="W12250" s="28">
        <v>24332.27</v>
      </c>
      <c r="X12250" s="72">
        <v>0</v>
      </c>
      <c r="Y12250" s="63">
        <v>82</v>
      </c>
      <c r="Z12250" s="26">
        <v>125</v>
      </c>
      <c r="AA12250" s="27">
        <v>137</v>
      </c>
      <c r="AB12250" s="28">
        <v>22976.6</v>
      </c>
      <c r="AC12250" s="28">
        <v>22664.1</v>
      </c>
      <c r="AD12250" s="72">
        <v>0</v>
      </c>
      <c r="AE12250" s="63">
        <v>154</v>
      </c>
      <c r="AF12250" s="26">
        <v>472</v>
      </c>
      <c r="AG12250" s="27">
        <v>535</v>
      </c>
      <c r="AH12250" s="28">
        <v>89729.02</v>
      </c>
      <c r="AI12250" s="28">
        <v>88549.02</v>
      </c>
      <c r="AJ12250" s="72">
        <v>0</v>
      </c>
    </row>
    <row r="12251" spans="1:36" hidden="1" x14ac:dyDescent="0.25">
      <c r="A12251" s="24" t="s">
        <v>919</v>
      </c>
      <c r="B12251" s="24" t="s">
        <v>920</v>
      </c>
      <c r="C12251" s="20" t="s">
        <v>911</v>
      </c>
      <c r="D12251" s="20" t="s">
        <v>912</v>
      </c>
      <c r="E12251" s="20">
        <v>1235056</v>
      </c>
      <c r="F12251" s="53" t="s">
        <v>2274</v>
      </c>
      <c r="G12251" s="61">
        <v>22</v>
      </c>
      <c r="H12251" s="15">
        <v>32</v>
      </c>
      <c r="I12251" s="16">
        <v>44</v>
      </c>
      <c r="J12251" s="17">
        <v>8934.77</v>
      </c>
      <c r="K12251" s="17">
        <v>8854.77</v>
      </c>
      <c r="L12251" s="71">
        <v>0</v>
      </c>
      <c r="M12251" s="61">
        <v>27</v>
      </c>
      <c r="N12251" s="15">
        <v>45</v>
      </c>
      <c r="O12251" s="16">
        <v>76</v>
      </c>
      <c r="P12251" s="17">
        <v>15323.8</v>
      </c>
      <c r="Q12251" s="17">
        <v>15157.42</v>
      </c>
      <c r="R12251" s="62">
        <v>53.88</v>
      </c>
      <c r="S12251" s="61">
        <v>26</v>
      </c>
      <c r="T12251" s="15">
        <v>35</v>
      </c>
      <c r="U12251" s="16">
        <v>56</v>
      </c>
      <c r="V12251" s="17">
        <v>11251.52</v>
      </c>
      <c r="W12251" s="17">
        <v>11164.02</v>
      </c>
      <c r="X12251" s="71">
        <v>0</v>
      </c>
      <c r="Y12251" s="61">
        <v>21</v>
      </c>
      <c r="Z12251" s="15">
        <v>34</v>
      </c>
      <c r="AA12251" s="16">
        <v>54</v>
      </c>
      <c r="AB12251" s="17">
        <v>10863.15</v>
      </c>
      <c r="AC12251" s="17">
        <v>10764.68</v>
      </c>
      <c r="AD12251" s="62">
        <v>13.47</v>
      </c>
      <c r="AE12251" s="84">
        <v>48</v>
      </c>
      <c r="AF12251" s="41">
        <v>146</v>
      </c>
      <c r="AG12251" s="42">
        <v>230</v>
      </c>
      <c r="AH12251" s="43">
        <v>46373.24</v>
      </c>
      <c r="AI12251" s="43">
        <v>45940.89</v>
      </c>
      <c r="AJ12251" s="86">
        <v>67.349999999999994</v>
      </c>
    </row>
    <row r="12252" spans="1:36" hidden="1" x14ac:dyDescent="0.25">
      <c r="A12252" s="24" t="s">
        <v>919</v>
      </c>
      <c r="B12252" s="24" t="s">
        <v>920</v>
      </c>
      <c r="C12252" s="20" t="s">
        <v>911</v>
      </c>
      <c r="D12252" s="20" t="s">
        <v>912</v>
      </c>
      <c r="E12252" s="25" t="s">
        <v>2746</v>
      </c>
      <c r="F12252" s="54"/>
      <c r="G12252" s="63">
        <v>22</v>
      </c>
      <c r="H12252" s="26">
        <v>32</v>
      </c>
      <c r="I12252" s="27">
        <v>44</v>
      </c>
      <c r="J12252" s="28">
        <v>8934.77</v>
      </c>
      <c r="K12252" s="28">
        <v>8854.77</v>
      </c>
      <c r="L12252" s="72">
        <v>0</v>
      </c>
      <c r="M12252" s="63">
        <v>27</v>
      </c>
      <c r="N12252" s="26">
        <v>45</v>
      </c>
      <c r="O12252" s="27">
        <v>76</v>
      </c>
      <c r="P12252" s="28">
        <v>15323.8</v>
      </c>
      <c r="Q12252" s="28">
        <v>15157.42</v>
      </c>
      <c r="R12252" s="64">
        <v>53.88</v>
      </c>
      <c r="S12252" s="63">
        <v>26</v>
      </c>
      <c r="T12252" s="26">
        <v>35</v>
      </c>
      <c r="U12252" s="27">
        <v>56</v>
      </c>
      <c r="V12252" s="28">
        <v>11251.52</v>
      </c>
      <c r="W12252" s="28">
        <v>11164.02</v>
      </c>
      <c r="X12252" s="72">
        <v>0</v>
      </c>
      <c r="Y12252" s="63">
        <v>21</v>
      </c>
      <c r="Z12252" s="26">
        <v>34</v>
      </c>
      <c r="AA12252" s="27">
        <v>54</v>
      </c>
      <c r="AB12252" s="28">
        <v>10863.15</v>
      </c>
      <c r="AC12252" s="28">
        <v>10764.68</v>
      </c>
      <c r="AD12252" s="64">
        <v>13.47</v>
      </c>
      <c r="AE12252" s="63">
        <v>48</v>
      </c>
      <c r="AF12252" s="26">
        <v>146</v>
      </c>
      <c r="AG12252" s="27">
        <v>230</v>
      </c>
      <c r="AH12252" s="28">
        <v>46373.24</v>
      </c>
      <c r="AI12252" s="28">
        <v>45940.89</v>
      </c>
      <c r="AJ12252" s="64">
        <v>67.349999999999994</v>
      </c>
    </row>
    <row r="12253" spans="1:36" hidden="1" x14ac:dyDescent="0.25">
      <c r="A12253" s="24" t="s">
        <v>919</v>
      </c>
      <c r="B12253" s="24" t="s">
        <v>920</v>
      </c>
      <c r="C12253" s="32" t="s">
        <v>2745</v>
      </c>
      <c r="D12253" s="32" t="s">
        <v>11</v>
      </c>
      <c r="E12253" s="32" t="s">
        <v>11</v>
      </c>
      <c r="F12253" s="55"/>
      <c r="G12253" s="67">
        <v>362</v>
      </c>
      <c r="H12253" s="33">
        <v>850</v>
      </c>
      <c r="I12253" s="34">
        <v>1274.5</v>
      </c>
      <c r="J12253" s="35">
        <v>61499.08</v>
      </c>
      <c r="K12253" s="35">
        <v>59005.98</v>
      </c>
      <c r="L12253" s="68">
        <v>276.5</v>
      </c>
      <c r="M12253" s="67">
        <v>386</v>
      </c>
      <c r="N12253" s="33">
        <v>943</v>
      </c>
      <c r="O12253" s="34">
        <v>1424</v>
      </c>
      <c r="P12253" s="35">
        <v>66674.73</v>
      </c>
      <c r="Q12253" s="35">
        <v>63967.34</v>
      </c>
      <c r="R12253" s="68">
        <v>349.85</v>
      </c>
      <c r="S12253" s="67">
        <v>386</v>
      </c>
      <c r="T12253" s="33">
        <v>938</v>
      </c>
      <c r="U12253" s="34">
        <v>1371</v>
      </c>
      <c r="V12253" s="35">
        <v>66882.44</v>
      </c>
      <c r="W12253" s="35">
        <v>63881.94</v>
      </c>
      <c r="X12253" s="68">
        <v>657.12</v>
      </c>
      <c r="Y12253" s="67">
        <v>394</v>
      </c>
      <c r="Z12253" s="33">
        <v>983</v>
      </c>
      <c r="AA12253" s="34">
        <v>1445</v>
      </c>
      <c r="AB12253" s="35">
        <v>64503.71</v>
      </c>
      <c r="AC12253" s="35">
        <v>61634.18</v>
      </c>
      <c r="AD12253" s="68">
        <v>419.03</v>
      </c>
      <c r="AE12253" s="67">
        <v>606</v>
      </c>
      <c r="AF12253" s="33">
        <v>3714</v>
      </c>
      <c r="AG12253" s="34">
        <v>5514.5</v>
      </c>
      <c r="AH12253" s="35">
        <v>259559.96</v>
      </c>
      <c r="AI12253" s="35">
        <v>248489.44</v>
      </c>
      <c r="AJ12253" s="68">
        <v>1702.5</v>
      </c>
    </row>
    <row r="12254" spans="1:36" hidden="1" x14ac:dyDescent="0.25">
      <c r="A12254" s="24" t="s">
        <v>917</v>
      </c>
      <c r="B12254" s="24" t="s">
        <v>918</v>
      </c>
      <c r="C12254" s="20" t="s">
        <v>876</v>
      </c>
      <c r="D12254" s="20" t="s">
        <v>877</v>
      </c>
      <c r="E12254" s="20">
        <v>1004599</v>
      </c>
      <c r="F12254" s="53" t="s">
        <v>2195</v>
      </c>
      <c r="G12254" s="61">
        <v>8</v>
      </c>
      <c r="H12254" s="15">
        <v>15</v>
      </c>
      <c r="I12254" s="16">
        <v>26</v>
      </c>
      <c r="J12254" s="17">
        <v>163.80000000000001</v>
      </c>
      <c r="K12254" s="17">
        <v>126.3</v>
      </c>
      <c r="L12254" s="71">
        <v>0</v>
      </c>
      <c r="M12254" s="61">
        <v>8</v>
      </c>
      <c r="N12254" s="15">
        <v>12</v>
      </c>
      <c r="O12254" s="16">
        <v>26</v>
      </c>
      <c r="P12254" s="17">
        <v>163.80000000000001</v>
      </c>
      <c r="Q12254" s="17">
        <v>133.80000000000001</v>
      </c>
      <c r="R12254" s="71">
        <v>0</v>
      </c>
      <c r="S12254" s="61">
        <v>9</v>
      </c>
      <c r="T12254" s="15">
        <v>13</v>
      </c>
      <c r="U12254" s="16">
        <v>27</v>
      </c>
      <c r="V12254" s="17">
        <v>170.1</v>
      </c>
      <c r="W12254" s="17">
        <v>137.6</v>
      </c>
      <c r="X12254" s="71">
        <v>0</v>
      </c>
      <c r="Y12254" s="61">
        <v>10</v>
      </c>
      <c r="Z12254" s="15">
        <v>13</v>
      </c>
      <c r="AA12254" s="16">
        <v>28</v>
      </c>
      <c r="AB12254" s="17">
        <v>176.4</v>
      </c>
      <c r="AC12254" s="17">
        <v>143.9</v>
      </c>
      <c r="AD12254" s="71">
        <v>0</v>
      </c>
      <c r="AE12254" s="84">
        <v>17</v>
      </c>
      <c r="AF12254" s="41">
        <v>53</v>
      </c>
      <c r="AG12254" s="42">
        <v>107</v>
      </c>
      <c r="AH12254" s="43">
        <v>674.1</v>
      </c>
      <c r="AI12254" s="43">
        <v>541.6</v>
      </c>
      <c r="AJ12254" s="85">
        <v>0</v>
      </c>
    </row>
    <row r="12255" spans="1:36" hidden="1" x14ac:dyDescent="0.25">
      <c r="A12255" s="24" t="s">
        <v>917</v>
      </c>
      <c r="B12255" s="24" t="s">
        <v>918</v>
      </c>
      <c r="C12255" s="20" t="s">
        <v>876</v>
      </c>
      <c r="D12255" s="20" t="s">
        <v>877</v>
      </c>
      <c r="E12255" s="25" t="s">
        <v>2746</v>
      </c>
      <c r="F12255" s="54"/>
      <c r="G12255" s="63">
        <v>8</v>
      </c>
      <c r="H12255" s="26">
        <v>15</v>
      </c>
      <c r="I12255" s="27">
        <v>26</v>
      </c>
      <c r="J12255" s="28">
        <v>163.80000000000001</v>
      </c>
      <c r="K12255" s="28">
        <v>126.3</v>
      </c>
      <c r="L12255" s="72">
        <v>0</v>
      </c>
      <c r="M12255" s="63">
        <v>8</v>
      </c>
      <c r="N12255" s="26">
        <v>12</v>
      </c>
      <c r="O12255" s="27">
        <v>26</v>
      </c>
      <c r="P12255" s="28">
        <v>163.80000000000001</v>
      </c>
      <c r="Q12255" s="28">
        <v>133.80000000000001</v>
      </c>
      <c r="R12255" s="72">
        <v>0</v>
      </c>
      <c r="S12255" s="63">
        <v>9</v>
      </c>
      <c r="T12255" s="26">
        <v>13</v>
      </c>
      <c r="U12255" s="27">
        <v>27</v>
      </c>
      <c r="V12255" s="28">
        <v>170.1</v>
      </c>
      <c r="W12255" s="28">
        <v>137.6</v>
      </c>
      <c r="X12255" s="72">
        <v>0</v>
      </c>
      <c r="Y12255" s="63">
        <v>10</v>
      </c>
      <c r="Z12255" s="26">
        <v>13</v>
      </c>
      <c r="AA12255" s="27">
        <v>28</v>
      </c>
      <c r="AB12255" s="28">
        <v>176.4</v>
      </c>
      <c r="AC12255" s="28">
        <v>143.9</v>
      </c>
      <c r="AD12255" s="72">
        <v>0</v>
      </c>
      <c r="AE12255" s="63">
        <v>17</v>
      </c>
      <c r="AF12255" s="26">
        <v>53</v>
      </c>
      <c r="AG12255" s="27">
        <v>107</v>
      </c>
      <c r="AH12255" s="28">
        <v>674.1</v>
      </c>
      <c r="AI12255" s="28">
        <v>541.6</v>
      </c>
      <c r="AJ12255" s="72">
        <v>0</v>
      </c>
    </row>
    <row r="12256" spans="1:36" hidden="1" x14ac:dyDescent="0.25">
      <c r="A12256" s="24" t="s">
        <v>917</v>
      </c>
      <c r="B12256" s="24" t="s">
        <v>918</v>
      </c>
      <c r="C12256" s="20" t="s">
        <v>878</v>
      </c>
      <c r="D12256" s="20" t="s">
        <v>879</v>
      </c>
      <c r="E12256" s="20">
        <v>1046337</v>
      </c>
      <c r="F12256" s="53" t="s">
        <v>2196</v>
      </c>
      <c r="G12256" s="61">
        <v>2</v>
      </c>
      <c r="H12256" s="15">
        <v>5</v>
      </c>
      <c r="I12256" s="16">
        <v>5</v>
      </c>
      <c r="J12256" s="17">
        <v>28.05</v>
      </c>
      <c r="K12256" s="17">
        <v>15.55</v>
      </c>
      <c r="L12256" s="71">
        <v>0</v>
      </c>
      <c r="M12256" s="61">
        <v>1</v>
      </c>
      <c r="N12256" s="15">
        <v>2</v>
      </c>
      <c r="O12256" s="16">
        <v>2</v>
      </c>
      <c r="P12256" s="17">
        <v>11.21</v>
      </c>
      <c r="Q12256" s="17">
        <v>6.21</v>
      </c>
      <c r="R12256" s="71">
        <v>0</v>
      </c>
      <c r="S12256" s="61">
        <v>2</v>
      </c>
      <c r="T12256" s="15">
        <v>5</v>
      </c>
      <c r="U12256" s="16">
        <v>6</v>
      </c>
      <c r="V12256" s="17">
        <v>33.6</v>
      </c>
      <c r="W12256" s="17">
        <v>21.1</v>
      </c>
      <c r="X12256" s="71">
        <v>0</v>
      </c>
      <c r="Y12256" s="61">
        <v>2</v>
      </c>
      <c r="Z12256" s="15">
        <v>2</v>
      </c>
      <c r="AA12256" s="16">
        <v>4</v>
      </c>
      <c r="AB12256" s="17">
        <v>22.41</v>
      </c>
      <c r="AC12256" s="17">
        <v>17.41</v>
      </c>
      <c r="AD12256" s="71">
        <v>0</v>
      </c>
      <c r="AE12256" s="84">
        <v>4</v>
      </c>
      <c r="AF12256" s="41">
        <v>14</v>
      </c>
      <c r="AG12256" s="42">
        <v>17</v>
      </c>
      <c r="AH12256" s="43">
        <v>95.27</v>
      </c>
      <c r="AI12256" s="43">
        <v>60.27</v>
      </c>
      <c r="AJ12256" s="85">
        <v>0</v>
      </c>
    </row>
    <row r="12257" spans="1:36" hidden="1" x14ac:dyDescent="0.25">
      <c r="A12257" s="24" t="s">
        <v>917</v>
      </c>
      <c r="B12257" s="24" t="s">
        <v>918</v>
      </c>
      <c r="C12257" s="20" t="s">
        <v>878</v>
      </c>
      <c r="D12257" s="20" t="s">
        <v>879</v>
      </c>
      <c r="E12257" s="25" t="s">
        <v>2746</v>
      </c>
      <c r="F12257" s="54"/>
      <c r="G12257" s="63">
        <v>2</v>
      </c>
      <c r="H12257" s="26">
        <v>5</v>
      </c>
      <c r="I12257" s="27">
        <v>5</v>
      </c>
      <c r="J12257" s="28">
        <v>28.05</v>
      </c>
      <c r="K12257" s="28">
        <v>15.55</v>
      </c>
      <c r="L12257" s="72">
        <v>0</v>
      </c>
      <c r="M12257" s="63">
        <v>1</v>
      </c>
      <c r="N12257" s="26">
        <v>2</v>
      </c>
      <c r="O12257" s="27">
        <v>2</v>
      </c>
      <c r="P12257" s="28">
        <v>11.21</v>
      </c>
      <c r="Q12257" s="28">
        <v>6.21</v>
      </c>
      <c r="R12257" s="72">
        <v>0</v>
      </c>
      <c r="S12257" s="63">
        <v>2</v>
      </c>
      <c r="T12257" s="26">
        <v>5</v>
      </c>
      <c r="U12257" s="27">
        <v>6</v>
      </c>
      <c r="V12257" s="28">
        <v>33.6</v>
      </c>
      <c r="W12257" s="28">
        <v>21.1</v>
      </c>
      <c r="X12257" s="72">
        <v>0</v>
      </c>
      <c r="Y12257" s="63">
        <v>2</v>
      </c>
      <c r="Z12257" s="26">
        <v>2</v>
      </c>
      <c r="AA12257" s="27">
        <v>4</v>
      </c>
      <c r="AB12257" s="28">
        <v>22.41</v>
      </c>
      <c r="AC12257" s="28">
        <v>17.41</v>
      </c>
      <c r="AD12257" s="72">
        <v>0</v>
      </c>
      <c r="AE12257" s="63">
        <v>4</v>
      </c>
      <c r="AF12257" s="26">
        <v>14</v>
      </c>
      <c r="AG12257" s="27">
        <v>17</v>
      </c>
      <c r="AH12257" s="28">
        <v>95.27</v>
      </c>
      <c r="AI12257" s="28">
        <v>60.27</v>
      </c>
      <c r="AJ12257" s="72">
        <v>0</v>
      </c>
    </row>
    <row r="12258" spans="1:36" hidden="1" x14ac:dyDescent="0.25">
      <c r="A12258" s="24" t="s">
        <v>917</v>
      </c>
      <c r="B12258" s="24" t="s">
        <v>918</v>
      </c>
      <c r="C12258" s="20" t="s">
        <v>880</v>
      </c>
      <c r="D12258" s="20" t="s">
        <v>881</v>
      </c>
      <c r="E12258" s="20">
        <v>1392016</v>
      </c>
      <c r="F12258" s="53" t="s">
        <v>2197</v>
      </c>
      <c r="G12258" s="61">
        <v>26</v>
      </c>
      <c r="H12258" s="15">
        <v>31</v>
      </c>
      <c r="I12258" s="16">
        <v>40</v>
      </c>
      <c r="J12258" s="17">
        <v>355.49</v>
      </c>
      <c r="K12258" s="17">
        <v>277.99</v>
      </c>
      <c r="L12258" s="71">
        <v>0</v>
      </c>
      <c r="M12258" s="61">
        <v>23</v>
      </c>
      <c r="N12258" s="15">
        <v>27</v>
      </c>
      <c r="O12258" s="16">
        <v>34.5</v>
      </c>
      <c r="P12258" s="17">
        <v>306.62</v>
      </c>
      <c r="Q12258" s="17">
        <v>239.12</v>
      </c>
      <c r="R12258" s="71">
        <v>0</v>
      </c>
      <c r="S12258" s="61">
        <v>23</v>
      </c>
      <c r="T12258" s="15">
        <v>29</v>
      </c>
      <c r="U12258" s="16">
        <v>39</v>
      </c>
      <c r="V12258" s="17">
        <v>346.64</v>
      </c>
      <c r="W12258" s="17">
        <v>274.14</v>
      </c>
      <c r="X12258" s="71">
        <v>0</v>
      </c>
      <c r="Y12258" s="61">
        <v>20</v>
      </c>
      <c r="Z12258" s="15">
        <v>33</v>
      </c>
      <c r="AA12258" s="16">
        <v>54</v>
      </c>
      <c r="AB12258" s="17">
        <v>479.98</v>
      </c>
      <c r="AC12258" s="17">
        <v>397.48</v>
      </c>
      <c r="AD12258" s="71">
        <v>0</v>
      </c>
      <c r="AE12258" s="84">
        <v>44</v>
      </c>
      <c r="AF12258" s="41">
        <v>120</v>
      </c>
      <c r="AG12258" s="42">
        <v>167.5</v>
      </c>
      <c r="AH12258" s="43">
        <v>1488.73</v>
      </c>
      <c r="AI12258" s="43">
        <v>1188.73</v>
      </c>
      <c r="AJ12258" s="85">
        <v>0</v>
      </c>
    </row>
    <row r="12259" spans="1:36" hidden="1" x14ac:dyDescent="0.25">
      <c r="A12259" s="24" t="s">
        <v>917</v>
      </c>
      <c r="B12259" s="24" t="s">
        <v>918</v>
      </c>
      <c r="C12259" s="20" t="s">
        <v>880</v>
      </c>
      <c r="D12259" s="20" t="s">
        <v>881</v>
      </c>
      <c r="E12259" s="25" t="s">
        <v>2746</v>
      </c>
      <c r="F12259" s="54"/>
      <c r="G12259" s="63">
        <v>26</v>
      </c>
      <c r="H12259" s="26">
        <v>31</v>
      </c>
      <c r="I12259" s="27">
        <v>40</v>
      </c>
      <c r="J12259" s="28">
        <v>355.49</v>
      </c>
      <c r="K12259" s="28">
        <v>277.99</v>
      </c>
      <c r="L12259" s="72">
        <v>0</v>
      </c>
      <c r="M12259" s="63">
        <v>23</v>
      </c>
      <c r="N12259" s="26">
        <v>27</v>
      </c>
      <c r="O12259" s="27">
        <v>34.5</v>
      </c>
      <c r="P12259" s="28">
        <v>306.62</v>
      </c>
      <c r="Q12259" s="28">
        <v>239.12</v>
      </c>
      <c r="R12259" s="72">
        <v>0</v>
      </c>
      <c r="S12259" s="63">
        <v>23</v>
      </c>
      <c r="T12259" s="26">
        <v>29</v>
      </c>
      <c r="U12259" s="27">
        <v>39</v>
      </c>
      <c r="V12259" s="28">
        <v>346.64</v>
      </c>
      <c r="W12259" s="28">
        <v>274.14</v>
      </c>
      <c r="X12259" s="72">
        <v>0</v>
      </c>
      <c r="Y12259" s="63">
        <v>20</v>
      </c>
      <c r="Z12259" s="26">
        <v>33</v>
      </c>
      <c r="AA12259" s="27">
        <v>54</v>
      </c>
      <c r="AB12259" s="28">
        <v>479.98</v>
      </c>
      <c r="AC12259" s="28">
        <v>397.48</v>
      </c>
      <c r="AD12259" s="72">
        <v>0</v>
      </c>
      <c r="AE12259" s="63">
        <v>44</v>
      </c>
      <c r="AF12259" s="26">
        <v>120</v>
      </c>
      <c r="AG12259" s="27">
        <v>167.5</v>
      </c>
      <c r="AH12259" s="28">
        <v>1488.73</v>
      </c>
      <c r="AI12259" s="28">
        <v>1188.73</v>
      </c>
      <c r="AJ12259" s="72">
        <v>0</v>
      </c>
    </row>
    <row r="12260" spans="1:36" hidden="1" x14ac:dyDescent="0.25">
      <c r="A12260" s="24" t="s">
        <v>917</v>
      </c>
      <c r="B12260" s="24" t="s">
        <v>918</v>
      </c>
      <c r="C12260" s="20" t="s">
        <v>882</v>
      </c>
      <c r="D12260" s="20" t="s">
        <v>883</v>
      </c>
      <c r="E12260" s="20">
        <v>1080177</v>
      </c>
      <c r="F12260" s="53" t="s">
        <v>2199</v>
      </c>
      <c r="G12260" s="61">
        <v>1</v>
      </c>
      <c r="H12260" s="15">
        <v>1</v>
      </c>
      <c r="I12260" s="16">
        <v>2</v>
      </c>
      <c r="J12260" s="17">
        <v>7.04</v>
      </c>
      <c r="K12260" s="17">
        <v>4.54</v>
      </c>
      <c r="L12260" s="71">
        <v>0</v>
      </c>
      <c r="M12260" s="59">
        <v>0</v>
      </c>
      <c r="N12260" s="14">
        <v>0</v>
      </c>
      <c r="O12260" s="15"/>
      <c r="P12260" s="15"/>
      <c r="Q12260" s="15"/>
      <c r="R12260" s="60"/>
      <c r="S12260" s="59">
        <v>0</v>
      </c>
      <c r="T12260" s="14">
        <v>0</v>
      </c>
      <c r="U12260" s="15"/>
      <c r="V12260" s="15"/>
      <c r="W12260" s="15"/>
      <c r="X12260" s="60"/>
      <c r="Y12260" s="61">
        <v>1</v>
      </c>
      <c r="Z12260" s="15">
        <v>2</v>
      </c>
      <c r="AA12260" s="16">
        <v>4</v>
      </c>
      <c r="AB12260" s="17">
        <v>14.08</v>
      </c>
      <c r="AC12260" s="17">
        <v>9.08</v>
      </c>
      <c r="AD12260" s="71">
        <v>0</v>
      </c>
      <c r="AE12260" s="84">
        <v>1</v>
      </c>
      <c r="AF12260" s="41">
        <v>3</v>
      </c>
      <c r="AG12260" s="42">
        <v>6</v>
      </c>
      <c r="AH12260" s="43">
        <v>21.12</v>
      </c>
      <c r="AI12260" s="43">
        <v>13.62</v>
      </c>
      <c r="AJ12260" s="85">
        <v>0</v>
      </c>
    </row>
    <row r="12261" spans="1:36" hidden="1" x14ac:dyDescent="0.25">
      <c r="A12261" s="24" t="s">
        <v>917</v>
      </c>
      <c r="B12261" s="24" t="s">
        <v>918</v>
      </c>
      <c r="C12261" s="20" t="s">
        <v>882</v>
      </c>
      <c r="D12261" s="20" t="s">
        <v>883</v>
      </c>
      <c r="E12261" s="20">
        <v>1129700</v>
      </c>
      <c r="F12261" s="53" t="s">
        <v>2204</v>
      </c>
      <c r="G12261" s="61">
        <v>1</v>
      </c>
      <c r="H12261" s="15">
        <v>2</v>
      </c>
      <c r="I12261" s="16">
        <v>4</v>
      </c>
      <c r="J12261" s="17">
        <v>27.92</v>
      </c>
      <c r="K12261" s="17">
        <v>22.92</v>
      </c>
      <c r="L12261" s="71">
        <v>0</v>
      </c>
      <c r="M12261" s="61">
        <v>1</v>
      </c>
      <c r="N12261" s="15">
        <v>3</v>
      </c>
      <c r="O12261" s="16">
        <v>6</v>
      </c>
      <c r="P12261" s="17">
        <v>41.88</v>
      </c>
      <c r="Q12261" s="17">
        <v>34.380000000000003</v>
      </c>
      <c r="R12261" s="71">
        <v>0</v>
      </c>
      <c r="S12261" s="61">
        <v>1</v>
      </c>
      <c r="T12261" s="15">
        <v>2</v>
      </c>
      <c r="U12261" s="16">
        <v>4</v>
      </c>
      <c r="V12261" s="17">
        <v>27.92</v>
      </c>
      <c r="W12261" s="17">
        <v>22.92</v>
      </c>
      <c r="X12261" s="71">
        <v>0</v>
      </c>
      <c r="Y12261" s="59">
        <v>0</v>
      </c>
      <c r="Z12261" s="14">
        <v>0</v>
      </c>
      <c r="AA12261" s="15"/>
      <c r="AB12261" s="15"/>
      <c r="AC12261" s="15"/>
      <c r="AD12261" s="60"/>
      <c r="AE12261" s="84">
        <v>1</v>
      </c>
      <c r="AF12261" s="41">
        <v>7</v>
      </c>
      <c r="AG12261" s="42">
        <v>14</v>
      </c>
      <c r="AH12261" s="43">
        <v>97.72</v>
      </c>
      <c r="AI12261" s="43">
        <v>80.22</v>
      </c>
      <c r="AJ12261" s="85">
        <v>0</v>
      </c>
    </row>
    <row r="12262" spans="1:36" hidden="1" x14ac:dyDescent="0.25">
      <c r="A12262" s="24" t="s">
        <v>917</v>
      </c>
      <c r="B12262" s="24" t="s">
        <v>918</v>
      </c>
      <c r="C12262" s="20" t="s">
        <v>882</v>
      </c>
      <c r="D12262" s="20" t="s">
        <v>883</v>
      </c>
      <c r="E12262" s="25" t="s">
        <v>2746</v>
      </c>
      <c r="F12262" s="54"/>
      <c r="G12262" s="63">
        <v>2</v>
      </c>
      <c r="H12262" s="26">
        <v>3</v>
      </c>
      <c r="I12262" s="27">
        <v>6</v>
      </c>
      <c r="J12262" s="28">
        <v>34.96</v>
      </c>
      <c r="K12262" s="28">
        <v>27.46</v>
      </c>
      <c r="L12262" s="72">
        <v>0</v>
      </c>
      <c r="M12262" s="63">
        <v>1</v>
      </c>
      <c r="N12262" s="26">
        <v>3</v>
      </c>
      <c r="O12262" s="27">
        <v>6</v>
      </c>
      <c r="P12262" s="28">
        <v>41.88</v>
      </c>
      <c r="Q12262" s="28">
        <v>34.380000000000003</v>
      </c>
      <c r="R12262" s="72">
        <v>0</v>
      </c>
      <c r="S12262" s="63">
        <v>1</v>
      </c>
      <c r="T12262" s="26">
        <v>2</v>
      </c>
      <c r="U12262" s="27">
        <v>4</v>
      </c>
      <c r="V12262" s="28">
        <v>27.92</v>
      </c>
      <c r="W12262" s="28">
        <v>22.92</v>
      </c>
      <c r="X12262" s="72">
        <v>0</v>
      </c>
      <c r="Y12262" s="63">
        <v>1</v>
      </c>
      <c r="Z12262" s="26">
        <v>2</v>
      </c>
      <c r="AA12262" s="27">
        <v>4</v>
      </c>
      <c r="AB12262" s="28">
        <v>14.08</v>
      </c>
      <c r="AC12262" s="28">
        <v>9.08</v>
      </c>
      <c r="AD12262" s="72">
        <v>0</v>
      </c>
      <c r="AE12262" s="63">
        <v>2</v>
      </c>
      <c r="AF12262" s="26">
        <v>10</v>
      </c>
      <c r="AG12262" s="27">
        <v>20</v>
      </c>
      <c r="AH12262" s="28">
        <v>118.84</v>
      </c>
      <c r="AI12262" s="28">
        <v>93.84</v>
      </c>
      <c r="AJ12262" s="72">
        <v>0</v>
      </c>
    </row>
    <row r="12263" spans="1:36" hidden="1" x14ac:dyDescent="0.25">
      <c r="A12263" s="24" t="s">
        <v>917</v>
      </c>
      <c r="B12263" s="24" t="s">
        <v>918</v>
      </c>
      <c r="C12263" s="20" t="s">
        <v>886</v>
      </c>
      <c r="D12263" s="20" t="s">
        <v>887</v>
      </c>
      <c r="E12263" s="20">
        <v>1011126</v>
      </c>
      <c r="F12263" s="53" t="s">
        <v>2209</v>
      </c>
      <c r="G12263" s="61">
        <v>1</v>
      </c>
      <c r="H12263" s="15">
        <v>1</v>
      </c>
      <c r="I12263" s="16">
        <v>2</v>
      </c>
      <c r="J12263" s="17">
        <v>32.119999999999997</v>
      </c>
      <c r="K12263" s="17">
        <v>21.4</v>
      </c>
      <c r="L12263" s="62">
        <v>8.2200000000000006</v>
      </c>
      <c r="M12263" s="61">
        <v>2</v>
      </c>
      <c r="N12263" s="15">
        <v>3</v>
      </c>
      <c r="O12263" s="16">
        <v>6</v>
      </c>
      <c r="P12263" s="17">
        <v>96.36</v>
      </c>
      <c r="Q12263" s="17">
        <v>64.2</v>
      </c>
      <c r="R12263" s="62">
        <v>24.66</v>
      </c>
      <c r="S12263" s="61">
        <v>2</v>
      </c>
      <c r="T12263" s="15">
        <v>3</v>
      </c>
      <c r="U12263" s="16">
        <v>6</v>
      </c>
      <c r="V12263" s="17">
        <v>96.36</v>
      </c>
      <c r="W12263" s="17">
        <v>64.2</v>
      </c>
      <c r="X12263" s="62">
        <v>24.66</v>
      </c>
      <c r="Y12263" s="61">
        <v>2</v>
      </c>
      <c r="Z12263" s="15">
        <v>3</v>
      </c>
      <c r="AA12263" s="16">
        <v>6</v>
      </c>
      <c r="AB12263" s="17">
        <v>96.36</v>
      </c>
      <c r="AC12263" s="17">
        <v>64.2</v>
      </c>
      <c r="AD12263" s="62">
        <v>24.66</v>
      </c>
      <c r="AE12263" s="84">
        <v>3</v>
      </c>
      <c r="AF12263" s="41">
        <v>10</v>
      </c>
      <c r="AG12263" s="42">
        <v>20</v>
      </c>
      <c r="AH12263" s="43">
        <v>321.2</v>
      </c>
      <c r="AI12263" s="43">
        <v>214</v>
      </c>
      <c r="AJ12263" s="86">
        <v>82.2</v>
      </c>
    </row>
    <row r="12264" spans="1:36" hidden="1" x14ac:dyDescent="0.25">
      <c r="A12264" s="24" t="s">
        <v>917</v>
      </c>
      <c r="B12264" s="24" t="s">
        <v>918</v>
      </c>
      <c r="C12264" s="20" t="s">
        <v>886</v>
      </c>
      <c r="D12264" s="20" t="s">
        <v>887</v>
      </c>
      <c r="E12264" s="20">
        <v>1287187</v>
      </c>
      <c r="F12264" s="53" t="s">
        <v>2210</v>
      </c>
      <c r="G12264" s="59">
        <v>0</v>
      </c>
      <c r="H12264" s="14">
        <v>0</v>
      </c>
      <c r="I12264" s="15"/>
      <c r="J12264" s="15"/>
      <c r="K12264" s="15"/>
      <c r="L12264" s="60"/>
      <c r="M12264" s="61">
        <v>1</v>
      </c>
      <c r="N12264" s="15">
        <v>2</v>
      </c>
      <c r="O12264" s="16">
        <v>4</v>
      </c>
      <c r="P12264" s="17">
        <v>47.4</v>
      </c>
      <c r="Q12264" s="17">
        <v>42.4</v>
      </c>
      <c r="R12264" s="71">
        <v>0</v>
      </c>
      <c r="S12264" s="61">
        <v>1</v>
      </c>
      <c r="T12264" s="15">
        <v>1</v>
      </c>
      <c r="U12264" s="16">
        <v>2</v>
      </c>
      <c r="V12264" s="17">
        <v>23.7</v>
      </c>
      <c r="W12264" s="17">
        <v>21.2</v>
      </c>
      <c r="X12264" s="71">
        <v>0</v>
      </c>
      <c r="Y12264" s="61">
        <v>1</v>
      </c>
      <c r="Z12264" s="15">
        <v>1</v>
      </c>
      <c r="AA12264" s="16">
        <v>2</v>
      </c>
      <c r="AB12264" s="17">
        <v>23.7</v>
      </c>
      <c r="AC12264" s="17">
        <v>21.2</v>
      </c>
      <c r="AD12264" s="71">
        <v>0</v>
      </c>
      <c r="AE12264" s="84">
        <v>1</v>
      </c>
      <c r="AF12264" s="41">
        <v>4</v>
      </c>
      <c r="AG12264" s="42">
        <v>8</v>
      </c>
      <c r="AH12264" s="43">
        <v>94.8</v>
      </c>
      <c r="AI12264" s="43">
        <v>84.8</v>
      </c>
      <c r="AJ12264" s="85">
        <v>0</v>
      </c>
    </row>
    <row r="12265" spans="1:36" hidden="1" x14ac:dyDescent="0.25">
      <c r="A12265" s="24" t="s">
        <v>917</v>
      </c>
      <c r="B12265" s="24" t="s">
        <v>918</v>
      </c>
      <c r="C12265" s="20" t="s">
        <v>886</v>
      </c>
      <c r="D12265" s="20" t="s">
        <v>887</v>
      </c>
      <c r="E12265" s="20">
        <v>1723216</v>
      </c>
      <c r="F12265" s="53" t="s">
        <v>2209</v>
      </c>
      <c r="G12265" s="61">
        <v>2</v>
      </c>
      <c r="H12265" s="15">
        <v>2</v>
      </c>
      <c r="I12265" s="16">
        <v>4</v>
      </c>
      <c r="J12265" s="17">
        <v>47.44</v>
      </c>
      <c r="K12265" s="17">
        <v>42.44</v>
      </c>
      <c r="L12265" s="71">
        <v>0</v>
      </c>
      <c r="M12265" s="59">
        <v>0</v>
      </c>
      <c r="N12265" s="14">
        <v>0</v>
      </c>
      <c r="O12265" s="15"/>
      <c r="P12265" s="15"/>
      <c r="Q12265" s="15"/>
      <c r="R12265" s="60"/>
      <c r="S12265" s="59">
        <v>0</v>
      </c>
      <c r="T12265" s="14">
        <v>0</v>
      </c>
      <c r="U12265" s="15"/>
      <c r="V12265" s="15"/>
      <c r="W12265" s="15"/>
      <c r="X12265" s="60"/>
      <c r="Y12265" s="61">
        <v>1</v>
      </c>
      <c r="Z12265" s="15">
        <v>2</v>
      </c>
      <c r="AA12265" s="16">
        <v>4</v>
      </c>
      <c r="AB12265" s="17">
        <v>47.44</v>
      </c>
      <c r="AC12265" s="17">
        <v>42.44</v>
      </c>
      <c r="AD12265" s="71">
        <v>0</v>
      </c>
      <c r="AE12265" s="84">
        <v>2</v>
      </c>
      <c r="AF12265" s="41">
        <v>4</v>
      </c>
      <c r="AG12265" s="42">
        <v>8</v>
      </c>
      <c r="AH12265" s="43">
        <v>94.88</v>
      </c>
      <c r="AI12265" s="43">
        <v>84.88</v>
      </c>
      <c r="AJ12265" s="85">
        <v>0</v>
      </c>
    </row>
    <row r="12266" spans="1:36" hidden="1" x14ac:dyDescent="0.25">
      <c r="A12266" s="24" t="s">
        <v>917</v>
      </c>
      <c r="B12266" s="24" t="s">
        <v>918</v>
      </c>
      <c r="C12266" s="20" t="s">
        <v>886</v>
      </c>
      <c r="D12266" s="20" t="s">
        <v>887</v>
      </c>
      <c r="E12266" s="25" t="s">
        <v>2746</v>
      </c>
      <c r="F12266" s="54"/>
      <c r="G12266" s="63">
        <v>2</v>
      </c>
      <c r="H12266" s="26">
        <v>3</v>
      </c>
      <c r="I12266" s="27">
        <v>6</v>
      </c>
      <c r="J12266" s="28">
        <v>79.56</v>
      </c>
      <c r="K12266" s="28">
        <v>63.84</v>
      </c>
      <c r="L12266" s="64">
        <v>8.2200000000000006</v>
      </c>
      <c r="M12266" s="63">
        <v>3</v>
      </c>
      <c r="N12266" s="26">
        <v>5</v>
      </c>
      <c r="O12266" s="27">
        <v>10</v>
      </c>
      <c r="P12266" s="28">
        <v>143.76</v>
      </c>
      <c r="Q12266" s="28">
        <v>106.6</v>
      </c>
      <c r="R12266" s="64">
        <v>24.66</v>
      </c>
      <c r="S12266" s="63">
        <v>3</v>
      </c>
      <c r="T12266" s="26">
        <v>4</v>
      </c>
      <c r="U12266" s="27">
        <v>8</v>
      </c>
      <c r="V12266" s="28">
        <v>120.06</v>
      </c>
      <c r="W12266" s="28">
        <v>85.4</v>
      </c>
      <c r="X12266" s="64">
        <v>24.66</v>
      </c>
      <c r="Y12266" s="63">
        <v>3</v>
      </c>
      <c r="Z12266" s="26">
        <v>6</v>
      </c>
      <c r="AA12266" s="27">
        <v>12</v>
      </c>
      <c r="AB12266" s="28">
        <v>167.5</v>
      </c>
      <c r="AC12266" s="28">
        <v>127.84</v>
      </c>
      <c r="AD12266" s="64">
        <v>24.66</v>
      </c>
      <c r="AE12266" s="63">
        <v>3</v>
      </c>
      <c r="AF12266" s="26">
        <v>18</v>
      </c>
      <c r="AG12266" s="27">
        <v>36</v>
      </c>
      <c r="AH12266" s="28">
        <v>510.88</v>
      </c>
      <c r="AI12266" s="28">
        <v>383.68</v>
      </c>
      <c r="AJ12266" s="64">
        <v>82.2</v>
      </c>
    </row>
    <row r="12267" spans="1:36" hidden="1" x14ac:dyDescent="0.25">
      <c r="A12267" s="24" t="s">
        <v>917</v>
      </c>
      <c r="B12267" s="24" t="s">
        <v>918</v>
      </c>
      <c r="C12267" s="20" t="s">
        <v>888</v>
      </c>
      <c r="D12267" s="20" t="s">
        <v>889</v>
      </c>
      <c r="E12267" s="20">
        <v>1138058</v>
      </c>
      <c r="F12267" s="53" t="s">
        <v>2212</v>
      </c>
      <c r="G12267" s="61">
        <v>2</v>
      </c>
      <c r="H12267" s="15">
        <v>3</v>
      </c>
      <c r="I12267" s="16">
        <v>6</v>
      </c>
      <c r="J12267" s="17">
        <v>34.5</v>
      </c>
      <c r="K12267" s="17">
        <v>10.5</v>
      </c>
      <c r="L12267" s="62">
        <v>16.5</v>
      </c>
      <c r="M12267" s="61">
        <v>2</v>
      </c>
      <c r="N12267" s="15">
        <v>5</v>
      </c>
      <c r="O12267" s="16">
        <v>10</v>
      </c>
      <c r="P12267" s="17">
        <v>57.6</v>
      </c>
      <c r="Q12267" s="17">
        <v>17.5</v>
      </c>
      <c r="R12267" s="62">
        <v>27.6</v>
      </c>
      <c r="S12267" s="61">
        <v>2</v>
      </c>
      <c r="T12267" s="15">
        <v>2</v>
      </c>
      <c r="U12267" s="16">
        <v>4</v>
      </c>
      <c r="V12267" s="17">
        <v>23.04</v>
      </c>
      <c r="W12267" s="17">
        <v>7</v>
      </c>
      <c r="X12267" s="62">
        <v>11.04</v>
      </c>
      <c r="Y12267" s="61">
        <v>2</v>
      </c>
      <c r="Z12267" s="15">
        <v>4</v>
      </c>
      <c r="AA12267" s="16">
        <v>8</v>
      </c>
      <c r="AB12267" s="17">
        <v>46.08</v>
      </c>
      <c r="AC12267" s="17">
        <v>14</v>
      </c>
      <c r="AD12267" s="62">
        <v>22.08</v>
      </c>
      <c r="AE12267" s="84">
        <v>3</v>
      </c>
      <c r="AF12267" s="41">
        <v>14</v>
      </c>
      <c r="AG12267" s="42">
        <v>28</v>
      </c>
      <c r="AH12267" s="43">
        <v>161.22</v>
      </c>
      <c r="AI12267" s="43">
        <v>49</v>
      </c>
      <c r="AJ12267" s="86">
        <v>77.22</v>
      </c>
    </row>
    <row r="12268" spans="1:36" hidden="1" x14ac:dyDescent="0.25">
      <c r="A12268" s="24" t="s">
        <v>917</v>
      </c>
      <c r="B12268" s="24" t="s">
        <v>918</v>
      </c>
      <c r="C12268" s="20" t="s">
        <v>888</v>
      </c>
      <c r="D12268" s="20" t="s">
        <v>889</v>
      </c>
      <c r="E12268" s="20">
        <v>1410657</v>
      </c>
      <c r="F12268" s="53" t="s">
        <v>2221</v>
      </c>
      <c r="G12268" s="59">
        <v>0</v>
      </c>
      <c r="H12268" s="14">
        <v>0</v>
      </c>
      <c r="I12268" s="15"/>
      <c r="J12268" s="15"/>
      <c r="K12268" s="15"/>
      <c r="L12268" s="60"/>
      <c r="M12268" s="59">
        <v>0</v>
      </c>
      <c r="N12268" s="14">
        <v>0</v>
      </c>
      <c r="O12268" s="15"/>
      <c r="P12268" s="15"/>
      <c r="Q12268" s="15"/>
      <c r="R12268" s="60"/>
      <c r="S12268" s="59">
        <v>0</v>
      </c>
      <c r="T12268" s="14">
        <v>0</v>
      </c>
      <c r="U12268" s="15"/>
      <c r="V12268" s="15"/>
      <c r="W12268" s="15"/>
      <c r="X12268" s="60"/>
      <c r="Y12268" s="61">
        <v>1</v>
      </c>
      <c r="Z12268" s="15">
        <v>1</v>
      </c>
      <c r="AA12268" s="16">
        <v>2</v>
      </c>
      <c r="AB12268" s="17">
        <v>4</v>
      </c>
      <c r="AC12268" s="17">
        <v>0.5</v>
      </c>
      <c r="AD12268" s="62">
        <v>1</v>
      </c>
      <c r="AE12268" s="84">
        <v>1</v>
      </c>
      <c r="AF12268" s="41">
        <v>1</v>
      </c>
      <c r="AG12268" s="42">
        <v>2</v>
      </c>
      <c r="AH12268" s="43">
        <v>4</v>
      </c>
      <c r="AI12268" s="43">
        <v>0.5</v>
      </c>
      <c r="AJ12268" s="86">
        <v>1</v>
      </c>
    </row>
    <row r="12269" spans="1:36" hidden="1" x14ac:dyDescent="0.25">
      <c r="A12269" s="24" t="s">
        <v>917</v>
      </c>
      <c r="B12269" s="24" t="s">
        <v>918</v>
      </c>
      <c r="C12269" s="20" t="s">
        <v>888</v>
      </c>
      <c r="D12269" s="20" t="s">
        <v>889</v>
      </c>
      <c r="E12269" s="20">
        <v>1410792</v>
      </c>
      <c r="F12269" s="53" t="s">
        <v>2222</v>
      </c>
      <c r="G12269" s="61">
        <v>1</v>
      </c>
      <c r="H12269" s="15">
        <v>3</v>
      </c>
      <c r="I12269" s="16">
        <v>6</v>
      </c>
      <c r="J12269" s="17">
        <v>17.100000000000001</v>
      </c>
      <c r="K12269" s="17">
        <v>9.6</v>
      </c>
      <c r="L12269" s="71">
        <v>0</v>
      </c>
      <c r="M12269" s="61">
        <v>1</v>
      </c>
      <c r="N12269" s="15">
        <v>1</v>
      </c>
      <c r="O12269" s="16">
        <v>2</v>
      </c>
      <c r="P12269" s="17">
        <v>5.7</v>
      </c>
      <c r="Q12269" s="17">
        <v>3.2</v>
      </c>
      <c r="R12269" s="71">
        <v>0</v>
      </c>
      <c r="S12269" s="59">
        <v>0</v>
      </c>
      <c r="T12269" s="14">
        <v>0</v>
      </c>
      <c r="U12269" s="15"/>
      <c r="V12269" s="15"/>
      <c r="W12269" s="15"/>
      <c r="X12269" s="60"/>
      <c r="Y12269" s="59">
        <v>0</v>
      </c>
      <c r="Z12269" s="14">
        <v>0</v>
      </c>
      <c r="AA12269" s="15"/>
      <c r="AB12269" s="15"/>
      <c r="AC12269" s="15"/>
      <c r="AD12269" s="60"/>
      <c r="AE12269" s="84">
        <v>1</v>
      </c>
      <c r="AF12269" s="41">
        <v>4</v>
      </c>
      <c r="AG12269" s="42">
        <v>8</v>
      </c>
      <c r="AH12269" s="43">
        <v>22.8</v>
      </c>
      <c r="AI12269" s="43">
        <v>12.8</v>
      </c>
      <c r="AJ12269" s="85">
        <v>0</v>
      </c>
    </row>
    <row r="12270" spans="1:36" hidden="1" x14ac:dyDescent="0.25">
      <c r="A12270" s="24" t="s">
        <v>917</v>
      </c>
      <c r="B12270" s="24" t="s">
        <v>918</v>
      </c>
      <c r="C12270" s="20" t="s">
        <v>888</v>
      </c>
      <c r="D12270" s="20" t="s">
        <v>889</v>
      </c>
      <c r="E12270" s="20">
        <v>1410927</v>
      </c>
      <c r="F12270" s="53" t="s">
        <v>2223</v>
      </c>
      <c r="G12270" s="61">
        <v>2</v>
      </c>
      <c r="H12270" s="15">
        <v>3</v>
      </c>
      <c r="I12270" s="16">
        <v>6</v>
      </c>
      <c r="J12270" s="17">
        <v>33.96</v>
      </c>
      <c r="K12270" s="17">
        <v>26.46</v>
      </c>
      <c r="L12270" s="71">
        <v>0</v>
      </c>
      <c r="M12270" s="61">
        <v>2</v>
      </c>
      <c r="N12270" s="15">
        <v>2</v>
      </c>
      <c r="O12270" s="16">
        <v>4</v>
      </c>
      <c r="P12270" s="17">
        <v>22.6</v>
      </c>
      <c r="Q12270" s="17">
        <v>17.600000000000001</v>
      </c>
      <c r="R12270" s="71">
        <v>0</v>
      </c>
      <c r="S12270" s="61">
        <v>1</v>
      </c>
      <c r="T12270" s="15">
        <v>2</v>
      </c>
      <c r="U12270" s="16">
        <v>4</v>
      </c>
      <c r="V12270" s="17">
        <v>22.6</v>
      </c>
      <c r="W12270" s="17">
        <v>17.600000000000001</v>
      </c>
      <c r="X12270" s="71">
        <v>0</v>
      </c>
      <c r="Y12270" s="61">
        <v>1</v>
      </c>
      <c r="Z12270" s="15">
        <v>1</v>
      </c>
      <c r="AA12270" s="16">
        <v>2</v>
      </c>
      <c r="AB12270" s="17">
        <v>11.3</v>
      </c>
      <c r="AC12270" s="17">
        <v>8.8000000000000007</v>
      </c>
      <c r="AD12270" s="71">
        <v>0</v>
      </c>
      <c r="AE12270" s="84">
        <v>2</v>
      </c>
      <c r="AF12270" s="41">
        <v>8</v>
      </c>
      <c r="AG12270" s="42">
        <v>16</v>
      </c>
      <c r="AH12270" s="43">
        <v>90.46</v>
      </c>
      <c r="AI12270" s="43">
        <v>70.459999999999994</v>
      </c>
      <c r="AJ12270" s="85">
        <v>0</v>
      </c>
    </row>
    <row r="12271" spans="1:36" hidden="1" x14ac:dyDescent="0.25">
      <c r="A12271" s="24" t="s">
        <v>917</v>
      </c>
      <c r="B12271" s="24" t="s">
        <v>918</v>
      </c>
      <c r="C12271" s="20" t="s">
        <v>888</v>
      </c>
      <c r="D12271" s="20" t="s">
        <v>889</v>
      </c>
      <c r="E12271" s="20">
        <v>1541911</v>
      </c>
      <c r="F12271" s="53" t="s">
        <v>2224</v>
      </c>
      <c r="G12271" s="61">
        <v>1</v>
      </c>
      <c r="H12271" s="15">
        <v>1</v>
      </c>
      <c r="I12271" s="16">
        <v>1</v>
      </c>
      <c r="J12271" s="17">
        <v>3.58</v>
      </c>
      <c r="K12271" s="17">
        <v>0.5</v>
      </c>
      <c r="L12271" s="62">
        <v>0.57999999999999996</v>
      </c>
      <c r="M12271" s="61">
        <v>1</v>
      </c>
      <c r="N12271" s="15">
        <v>1</v>
      </c>
      <c r="O12271" s="16">
        <v>1</v>
      </c>
      <c r="P12271" s="17">
        <v>3.58</v>
      </c>
      <c r="Q12271" s="17">
        <v>0.5</v>
      </c>
      <c r="R12271" s="62">
        <v>0.57999999999999996</v>
      </c>
      <c r="S12271" s="61">
        <v>1</v>
      </c>
      <c r="T12271" s="15">
        <v>2</v>
      </c>
      <c r="U12271" s="16">
        <v>2</v>
      </c>
      <c r="V12271" s="17">
        <v>7.16</v>
      </c>
      <c r="W12271" s="17">
        <v>1</v>
      </c>
      <c r="X12271" s="62">
        <v>1.1599999999999999</v>
      </c>
      <c r="Y12271" s="61">
        <v>1</v>
      </c>
      <c r="Z12271" s="15">
        <v>1</v>
      </c>
      <c r="AA12271" s="16">
        <v>1</v>
      </c>
      <c r="AB12271" s="17">
        <v>3.58</v>
      </c>
      <c r="AC12271" s="17">
        <v>0.5</v>
      </c>
      <c r="AD12271" s="62">
        <v>0.57999999999999996</v>
      </c>
      <c r="AE12271" s="84">
        <v>1</v>
      </c>
      <c r="AF12271" s="41">
        <v>5</v>
      </c>
      <c r="AG12271" s="42">
        <v>5</v>
      </c>
      <c r="AH12271" s="43">
        <v>17.899999999999999</v>
      </c>
      <c r="AI12271" s="43">
        <v>2.5</v>
      </c>
      <c r="AJ12271" s="86">
        <v>2.9</v>
      </c>
    </row>
    <row r="12272" spans="1:36" hidden="1" x14ac:dyDescent="0.25">
      <c r="A12272" s="24" t="s">
        <v>917</v>
      </c>
      <c r="B12272" s="24" t="s">
        <v>918</v>
      </c>
      <c r="C12272" s="20" t="s">
        <v>888</v>
      </c>
      <c r="D12272" s="20" t="s">
        <v>889</v>
      </c>
      <c r="E12272" s="20">
        <v>1542057</v>
      </c>
      <c r="F12272" s="53" t="s">
        <v>2225</v>
      </c>
      <c r="G12272" s="61">
        <v>1</v>
      </c>
      <c r="H12272" s="15">
        <v>2</v>
      </c>
      <c r="I12272" s="16">
        <v>2</v>
      </c>
      <c r="J12272" s="17">
        <v>11.22</v>
      </c>
      <c r="K12272" s="17">
        <v>6.22</v>
      </c>
      <c r="L12272" s="71">
        <v>0</v>
      </c>
      <c r="M12272" s="61">
        <v>1</v>
      </c>
      <c r="N12272" s="15">
        <v>1</v>
      </c>
      <c r="O12272" s="16">
        <v>1</v>
      </c>
      <c r="P12272" s="17">
        <v>5.61</v>
      </c>
      <c r="Q12272" s="17">
        <v>3.11</v>
      </c>
      <c r="R12272" s="71">
        <v>0</v>
      </c>
      <c r="S12272" s="61">
        <v>1</v>
      </c>
      <c r="T12272" s="15">
        <v>1</v>
      </c>
      <c r="U12272" s="16">
        <v>1</v>
      </c>
      <c r="V12272" s="17">
        <v>5.61</v>
      </c>
      <c r="W12272" s="17">
        <v>3.11</v>
      </c>
      <c r="X12272" s="71">
        <v>0</v>
      </c>
      <c r="Y12272" s="61">
        <v>1</v>
      </c>
      <c r="Z12272" s="15">
        <v>2</v>
      </c>
      <c r="AA12272" s="16">
        <v>2</v>
      </c>
      <c r="AB12272" s="17">
        <v>11.22</v>
      </c>
      <c r="AC12272" s="17">
        <v>6.22</v>
      </c>
      <c r="AD12272" s="71">
        <v>0</v>
      </c>
      <c r="AE12272" s="84">
        <v>1</v>
      </c>
      <c r="AF12272" s="41">
        <v>6</v>
      </c>
      <c r="AG12272" s="42">
        <v>6</v>
      </c>
      <c r="AH12272" s="43">
        <v>33.659999999999997</v>
      </c>
      <c r="AI12272" s="43">
        <v>18.66</v>
      </c>
      <c r="AJ12272" s="85">
        <v>0</v>
      </c>
    </row>
    <row r="12273" spans="1:36" hidden="1" x14ac:dyDescent="0.25">
      <c r="A12273" s="24" t="s">
        <v>917</v>
      </c>
      <c r="B12273" s="24" t="s">
        <v>918</v>
      </c>
      <c r="C12273" s="20" t="s">
        <v>888</v>
      </c>
      <c r="D12273" s="20" t="s">
        <v>889</v>
      </c>
      <c r="E12273" s="25" t="s">
        <v>2746</v>
      </c>
      <c r="F12273" s="54"/>
      <c r="G12273" s="63">
        <v>7</v>
      </c>
      <c r="H12273" s="26">
        <v>12</v>
      </c>
      <c r="I12273" s="27">
        <v>21</v>
      </c>
      <c r="J12273" s="28">
        <v>100.36</v>
      </c>
      <c r="K12273" s="28">
        <v>53.28</v>
      </c>
      <c r="L12273" s="64">
        <v>17.079999999999998</v>
      </c>
      <c r="M12273" s="63">
        <v>7</v>
      </c>
      <c r="N12273" s="26">
        <v>10</v>
      </c>
      <c r="O12273" s="27">
        <v>18</v>
      </c>
      <c r="P12273" s="28">
        <v>95.09</v>
      </c>
      <c r="Q12273" s="28">
        <v>41.91</v>
      </c>
      <c r="R12273" s="64">
        <v>28.18</v>
      </c>
      <c r="S12273" s="63">
        <v>5</v>
      </c>
      <c r="T12273" s="26">
        <v>7</v>
      </c>
      <c r="U12273" s="27">
        <v>11</v>
      </c>
      <c r="V12273" s="28">
        <v>58.41</v>
      </c>
      <c r="W12273" s="28">
        <v>28.71</v>
      </c>
      <c r="X12273" s="64">
        <v>12.2</v>
      </c>
      <c r="Y12273" s="63">
        <v>5</v>
      </c>
      <c r="Z12273" s="26">
        <v>9</v>
      </c>
      <c r="AA12273" s="27">
        <v>15</v>
      </c>
      <c r="AB12273" s="28">
        <v>76.180000000000007</v>
      </c>
      <c r="AC12273" s="28">
        <v>30.02</v>
      </c>
      <c r="AD12273" s="64">
        <v>23.66</v>
      </c>
      <c r="AE12273" s="63">
        <v>7</v>
      </c>
      <c r="AF12273" s="26">
        <v>38</v>
      </c>
      <c r="AG12273" s="27">
        <v>65</v>
      </c>
      <c r="AH12273" s="28">
        <v>330.04</v>
      </c>
      <c r="AI12273" s="28">
        <v>153.91999999999999</v>
      </c>
      <c r="AJ12273" s="64">
        <v>81.12</v>
      </c>
    </row>
    <row r="12274" spans="1:36" hidden="1" x14ac:dyDescent="0.25">
      <c r="A12274" s="24" t="s">
        <v>917</v>
      </c>
      <c r="B12274" s="24" t="s">
        <v>918</v>
      </c>
      <c r="C12274" s="20" t="s">
        <v>890</v>
      </c>
      <c r="D12274" s="20" t="s">
        <v>891</v>
      </c>
      <c r="E12274" s="20">
        <v>1384758</v>
      </c>
      <c r="F12274" s="53" t="s">
        <v>2228</v>
      </c>
      <c r="G12274" s="61">
        <v>2</v>
      </c>
      <c r="H12274" s="15">
        <v>2</v>
      </c>
      <c r="I12274" s="16">
        <v>4</v>
      </c>
      <c r="J12274" s="17">
        <v>19.04</v>
      </c>
      <c r="K12274" s="17">
        <v>7</v>
      </c>
      <c r="L12274" s="62">
        <v>7.04</v>
      </c>
      <c r="M12274" s="61">
        <v>1</v>
      </c>
      <c r="N12274" s="15">
        <v>1</v>
      </c>
      <c r="O12274" s="16">
        <v>2</v>
      </c>
      <c r="P12274" s="17">
        <v>9.52</v>
      </c>
      <c r="Q12274" s="17">
        <v>3.5</v>
      </c>
      <c r="R12274" s="62">
        <v>3.52</v>
      </c>
      <c r="S12274" s="61">
        <v>1</v>
      </c>
      <c r="T12274" s="15">
        <v>2</v>
      </c>
      <c r="U12274" s="16">
        <v>4</v>
      </c>
      <c r="V12274" s="17">
        <v>19.04</v>
      </c>
      <c r="W12274" s="17">
        <v>5.8</v>
      </c>
      <c r="X12274" s="62">
        <v>8.24</v>
      </c>
      <c r="Y12274" s="61">
        <v>1</v>
      </c>
      <c r="Z12274" s="15">
        <v>1</v>
      </c>
      <c r="AA12274" s="16">
        <v>2</v>
      </c>
      <c r="AB12274" s="17">
        <v>9.52</v>
      </c>
      <c r="AC12274" s="17">
        <v>2.9</v>
      </c>
      <c r="AD12274" s="62">
        <v>4.12</v>
      </c>
      <c r="AE12274" s="84">
        <v>2</v>
      </c>
      <c r="AF12274" s="41">
        <v>6</v>
      </c>
      <c r="AG12274" s="42">
        <v>12</v>
      </c>
      <c r="AH12274" s="43">
        <v>57.12</v>
      </c>
      <c r="AI12274" s="43">
        <v>19.2</v>
      </c>
      <c r="AJ12274" s="86">
        <v>22.92</v>
      </c>
    </row>
    <row r="12275" spans="1:36" hidden="1" x14ac:dyDescent="0.25">
      <c r="A12275" s="24" t="s">
        <v>917</v>
      </c>
      <c r="B12275" s="24" t="s">
        <v>918</v>
      </c>
      <c r="C12275" s="20" t="s">
        <v>890</v>
      </c>
      <c r="D12275" s="20" t="s">
        <v>891</v>
      </c>
      <c r="E12275" s="20">
        <v>1396874</v>
      </c>
      <c r="F12275" s="53" t="s">
        <v>2231</v>
      </c>
      <c r="G12275" s="61">
        <v>1</v>
      </c>
      <c r="H12275" s="15">
        <v>2</v>
      </c>
      <c r="I12275" s="16">
        <v>4</v>
      </c>
      <c r="J12275" s="17">
        <v>20.440000000000001</v>
      </c>
      <c r="K12275" s="17">
        <v>7</v>
      </c>
      <c r="L12275" s="62">
        <v>8.44</v>
      </c>
      <c r="M12275" s="61">
        <v>1</v>
      </c>
      <c r="N12275" s="15">
        <v>1</v>
      </c>
      <c r="O12275" s="16">
        <v>2</v>
      </c>
      <c r="P12275" s="17">
        <v>10.220000000000001</v>
      </c>
      <c r="Q12275" s="17">
        <v>3.5</v>
      </c>
      <c r="R12275" s="62">
        <v>4.22</v>
      </c>
      <c r="S12275" s="61">
        <v>1</v>
      </c>
      <c r="T12275" s="15">
        <v>2</v>
      </c>
      <c r="U12275" s="16">
        <v>4</v>
      </c>
      <c r="V12275" s="17">
        <v>20.9</v>
      </c>
      <c r="W12275" s="17">
        <v>5.8</v>
      </c>
      <c r="X12275" s="62">
        <v>10.1</v>
      </c>
      <c r="Y12275" s="59">
        <v>0</v>
      </c>
      <c r="Z12275" s="14">
        <v>0</v>
      </c>
      <c r="AA12275" s="15"/>
      <c r="AB12275" s="15"/>
      <c r="AC12275" s="15"/>
      <c r="AD12275" s="60"/>
      <c r="AE12275" s="84">
        <v>1</v>
      </c>
      <c r="AF12275" s="41">
        <v>5</v>
      </c>
      <c r="AG12275" s="42">
        <v>10</v>
      </c>
      <c r="AH12275" s="43">
        <v>51.56</v>
      </c>
      <c r="AI12275" s="43">
        <v>16.3</v>
      </c>
      <c r="AJ12275" s="86">
        <v>22.76</v>
      </c>
    </row>
    <row r="12276" spans="1:36" hidden="1" x14ac:dyDescent="0.25">
      <c r="A12276" s="24" t="s">
        <v>917</v>
      </c>
      <c r="B12276" s="24" t="s">
        <v>918</v>
      </c>
      <c r="C12276" s="20" t="s">
        <v>890</v>
      </c>
      <c r="D12276" s="20" t="s">
        <v>891</v>
      </c>
      <c r="E12276" s="20">
        <v>1397099</v>
      </c>
      <c r="F12276" s="53" t="s">
        <v>2232</v>
      </c>
      <c r="G12276" s="59">
        <v>0</v>
      </c>
      <c r="H12276" s="14">
        <v>0</v>
      </c>
      <c r="I12276" s="15"/>
      <c r="J12276" s="15"/>
      <c r="K12276" s="15"/>
      <c r="L12276" s="60"/>
      <c r="M12276" s="61">
        <v>1</v>
      </c>
      <c r="N12276" s="15">
        <v>1</v>
      </c>
      <c r="O12276" s="16">
        <v>2</v>
      </c>
      <c r="P12276" s="17">
        <v>18</v>
      </c>
      <c r="Q12276" s="17">
        <v>9.5</v>
      </c>
      <c r="R12276" s="62">
        <v>6</v>
      </c>
      <c r="S12276" s="61">
        <v>1</v>
      </c>
      <c r="T12276" s="15">
        <v>1</v>
      </c>
      <c r="U12276" s="16">
        <v>2</v>
      </c>
      <c r="V12276" s="17">
        <v>18</v>
      </c>
      <c r="W12276" s="17">
        <v>8.3000000000000007</v>
      </c>
      <c r="X12276" s="62">
        <v>7.2</v>
      </c>
      <c r="Y12276" s="61">
        <v>1</v>
      </c>
      <c r="Z12276" s="15">
        <v>1</v>
      </c>
      <c r="AA12276" s="16">
        <v>2</v>
      </c>
      <c r="AB12276" s="17">
        <v>18.32</v>
      </c>
      <c r="AC12276" s="17">
        <v>8.3000000000000007</v>
      </c>
      <c r="AD12276" s="62">
        <v>7.52</v>
      </c>
      <c r="AE12276" s="84">
        <v>1</v>
      </c>
      <c r="AF12276" s="41">
        <v>3</v>
      </c>
      <c r="AG12276" s="42">
        <v>6</v>
      </c>
      <c r="AH12276" s="43">
        <v>54.32</v>
      </c>
      <c r="AI12276" s="43">
        <v>26.1</v>
      </c>
      <c r="AJ12276" s="86">
        <v>20.72</v>
      </c>
    </row>
    <row r="12277" spans="1:36" hidden="1" x14ac:dyDescent="0.25">
      <c r="A12277" s="24" t="s">
        <v>917</v>
      </c>
      <c r="B12277" s="24" t="s">
        <v>918</v>
      </c>
      <c r="C12277" s="20" t="s">
        <v>890</v>
      </c>
      <c r="D12277" s="20" t="s">
        <v>891</v>
      </c>
      <c r="E12277" s="20">
        <v>1473476</v>
      </c>
      <c r="F12277" s="53" t="s">
        <v>2233</v>
      </c>
      <c r="G12277" s="61">
        <v>1</v>
      </c>
      <c r="H12277" s="15">
        <v>1</v>
      </c>
      <c r="I12277" s="16">
        <v>2</v>
      </c>
      <c r="J12277" s="17">
        <v>13.22</v>
      </c>
      <c r="K12277" s="17">
        <v>9.5</v>
      </c>
      <c r="L12277" s="62">
        <v>1.22</v>
      </c>
      <c r="M12277" s="61">
        <v>1</v>
      </c>
      <c r="N12277" s="15">
        <v>1</v>
      </c>
      <c r="O12277" s="16">
        <v>2</v>
      </c>
      <c r="P12277" s="17">
        <v>13.22</v>
      </c>
      <c r="Q12277" s="17">
        <v>9.5</v>
      </c>
      <c r="R12277" s="62">
        <v>1.22</v>
      </c>
      <c r="S12277" s="59">
        <v>0</v>
      </c>
      <c r="T12277" s="14">
        <v>0</v>
      </c>
      <c r="U12277" s="15"/>
      <c r="V12277" s="15"/>
      <c r="W12277" s="15"/>
      <c r="X12277" s="60"/>
      <c r="Y12277" s="59">
        <v>0</v>
      </c>
      <c r="Z12277" s="14">
        <v>0</v>
      </c>
      <c r="AA12277" s="15"/>
      <c r="AB12277" s="15"/>
      <c r="AC12277" s="15"/>
      <c r="AD12277" s="60"/>
      <c r="AE12277" s="84">
        <v>2</v>
      </c>
      <c r="AF12277" s="41">
        <v>2</v>
      </c>
      <c r="AG12277" s="42">
        <v>4</v>
      </c>
      <c r="AH12277" s="43">
        <v>26.44</v>
      </c>
      <c r="AI12277" s="43">
        <v>19</v>
      </c>
      <c r="AJ12277" s="86">
        <v>2.44</v>
      </c>
    </row>
    <row r="12278" spans="1:36" hidden="1" x14ac:dyDescent="0.25">
      <c r="A12278" s="24" t="s">
        <v>917</v>
      </c>
      <c r="B12278" s="24" t="s">
        <v>918</v>
      </c>
      <c r="C12278" s="20" t="s">
        <v>890</v>
      </c>
      <c r="D12278" s="20" t="s">
        <v>891</v>
      </c>
      <c r="E12278" s="20">
        <v>1473511</v>
      </c>
      <c r="F12278" s="53" t="s">
        <v>2234</v>
      </c>
      <c r="G12278" s="59">
        <v>0</v>
      </c>
      <c r="H12278" s="14">
        <v>0</v>
      </c>
      <c r="I12278" s="15"/>
      <c r="J12278" s="15"/>
      <c r="K12278" s="15"/>
      <c r="L12278" s="60"/>
      <c r="M12278" s="59">
        <v>0</v>
      </c>
      <c r="N12278" s="14">
        <v>0</v>
      </c>
      <c r="O12278" s="15"/>
      <c r="P12278" s="15"/>
      <c r="Q12278" s="15"/>
      <c r="R12278" s="60"/>
      <c r="S12278" s="61">
        <v>1</v>
      </c>
      <c r="T12278" s="15">
        <v>1</v>
      </c>
      <c r="U12278" s="16">
        <v>1</v>
      </c>
      <c r="V12278" s="17">
        <v>9.9</v>
      </c>
      <c r="W12278" s="17">
        <v>7.4</v>
      </c>
      <c r="X12278" s="71">
        <v>0</v>
      </c>
      <c r="Y12278" s="59">
        <v>0</v>
      </c>
      <c r="Z12278" s="14">
        <v>0</v>
      </c>
      <c r="AA12278" s="15"/>
      <c r="AB12278" s="15"/>
      <c r="AC12278" s="15"/>
      <c r="AD12278" s="60"/>
      <c r="AE12278" s="84">
        <v>1</v>
      </c>
      <c r="AF12278" s="41">
        <v>1</v>
      </c>
      <c r="AG12278" s="42">
        <v>1</v>
      </c>
      <c r="AH12278" s="43">
        <v>9.9</v>
      </c>
      <c r="AI12278" s="43">
        <v>7.4</v>
      </c>
      <c r="AJ12278" s="85">
        <v>0</v>
      </c>
    </row>
    <row r="12279" spans="1:36" hidden="1" x14ac:dyDescent="0.25">
      <c r="A12279" s="24" t="s">
        <v>917</v>
      </c>
      <c r="B12279" s="24" t="s">
        <v>918</v>
      </c>
      <c r="C12279" s="20" t="s">
        <v>890</v>
      </c>
      <c r="D12279" s="20" t="s">
        <v>891</v>
      </c>
      <c r="E12279" s="20">
        <v>1477267</v>
      </c>
      <c r="F12279" s="53" t="s">
        <v>2235</v>
      </c>
      <c r="G12279" s="59">
        <v>0</v>
      </c>
      <c r="H12279" s="14">
        <v>0</v>
      </c>
      <c r="I12279" s="15"/>
      <c r="J12279" s="15"/>
      <c r="K12279" s="15"/>
      <c r="L12279" s="60"/>
      <c r="M12279" s="59">
        <v>0</v>
      </c>
      <c r="N12279" s="14">
        <v>0</v>
      </c>
      <c r="O12279" s="15"/>
      <c r="P12279" s="15"/>
      <c r="Q12279" s="15"/>
      <c r="R12279" s="60"/>
      <c r="S12279" s="59">
        <v>0</v>
      </c>
      <c r="T12279" s="14">
        <v>0</v>
      </c>
      <c r="U12279" s="15"/>
      <c r="V12279" s="15"/>
      <c r="W12279" s="15"/>
      <c r="X12279" s="60"/>
      <c r="Y12279" s="61">
        <v>1</v>
      </c>
      <c r="Z12279" s="15">
        <v>2</v>
      </c>
      <c r="AA12279" s="16">
        <v>2</v>
      </c>
      <c r="AB12279" s="17">
        <v>10.68</v>
      </c>
      <c r="AC12279" s="17">
        <v>5.68</v>
      </c>
      <c r="AD12279" s="71">
        <v>0</v>
      </c>
      <c r="AE12279" s="84">
        <v>1</v>
      </c>
      <c r="AF12279" s="41">
        <v>2</v>
      </c>
      <c r="AG12279" s="42">
        <v>2</v>
      </c>
      <c r="AH12279" s="43">
        <v>10.68</v>
      </c>
      <c r="AI12279" s="43">
        <v>5.68</v>
      </c>
      <c r="AJ12279" s="85">
        <v>0</v>
      </c>
    </row>
    <row r="12280" spans="1:36" hidden="1" x14ac:dyDescent="0.25">
      <c r="A12280" s="24" t="s">
        <v>917</v>
      </c>
      <c r="B12280" s="24" t="s">
        <v>918</v>
      </c>
      <c r="C12280" s="20" t="s">
        <v>890</v>
      </c>
      <c r="D12280" s="20" t="s">
        <v>891</v>
      </c>
      <c r="E12280" s="20">
        <v>1477481</v>
      </c>
      <c r="F12280" s="53" t="s">
        <v>2236</v>
      </c>
      <c r="G12280" s="59">
        <v>0</v>
      </c>
      <c r="H12280" s="14">
        <v>0</v>
      </c>
      <c r="I12280" s="15"/>
      <c r="J12280" s="15"/>
      <c r="K12280" s="15"/>
      <c r="L12280" s="60"/>
      <c r="M12280" s="61">
        <v>1</v>
      </c>
      <c r="N12280" s="15">
        <v>1</v>
      </c>
      <c r="O12280" s="16">
        <v>1</v>
      </c>
      <c r="P12280" s="17">
        <v>11.09</v>
      </c>
      <c r="Q12280" s="17">
        <v>8.59</v>
      </c>
      <c r="R12280" s="71">
        <v>0</v>
      </c>
      <c r="S12280" s="61">
        <v>1</v>
      </c>
      <c r="T12280" s="15">
        <v>1</v>
      </c>
      <c r="U12280" s="16">
        <v>1</v>
      </c>
      <c r="V12280" s="17">
        <v>10.79</v>
      </c>
      <c r="W12280" s="17">
        <v>8.2899999999999991</v>
      </c>
      <c r="X12280" s="71">
        <v>0</v>
      </c>
      <c r="Y12280" s="61">
        <v>1</v>
      </c>
      <c r="Z12280" s="15">
        <v>1</v>
      </c>
      <c r="AA12280" s="16">
        <v>1</v>
      </c>
      <c r="AB12280" s="17">
        <v>10.79</v>
      </c>
      <c r="AC12280" s="17">
        <v>8.2899999999999991</v>
      </c>
      <c r="AD12280" s="71">
        <v>0</v>
      </c>
      <c r="AE12280" s="84">
        <v>1</v>
      </c>
      <c r="AF12280" s="41">
        <v>3</v>
      </c>
      <c r="AG12280" s="42">
        <v>3</v>
      </c>
      <c r="AH12280" s="43">
        <v>32.67</v>
      </c>
      <c r="AI12280" s="43">
        <v>25.17</v>
      </c>
      <c r="AJ12280" s="85">
        <v>0</v>
      </c>
    </row>
    <row r="12281" spans="1:36" hidden="1" x14ac:dyDescent="0.25">
      <c r="A12281" s="24" t="s">
        <v>917</v>
      </c>
      <c r="B12281" s="24" t="s">
        <v>918</v>
      </c>
      <c r="C12281" s="20" t="s">
        <v>890</v>
      </c>
      <c r="D12281" s="20" t="s">
        <v>891</v>
      </c>
      <c r="E12281" s="20">
        <v>1477863</v>
      </c>
      <c r="F12281" s="53" t="s">
        <v>2237</v>
      </c>
      <c r="G12281" s="59">
        <v>0</v>
      </c>
      <c r="H12281" s="14">
        <v>0</v>
      </c>
      <c r="I12281" s="15"/>
      <c r="J12281" s="15"/>
      <c r="K12281" s="15"/>
      <c r="L12281" s="60"/>
      <c r="M12281" s="59">
        <v>0</v>
      </c>
      <c r="N12281" s="14">
        <v>0</v>
      </c>
      <c r="O12281" s="15"/>
      <c r="P12281" s="15"/>
      <c r="Q12281" s="15"/>
      <c r="R12281" s="60"/>
      <c r="S12281" s="59">
        <v>0</v>
      </c>
      <c r="T12281" s="14">
        <v>0</v>
      </c>
      <c r="U12281" s="15"/>
      <c r="V12281" s="15"/>
      <c r="W12281" s="15"/>
      <c r="X12281" s="60"/>
      <c r="Y12281" s="61">
        <v>1</v>
      </c>
      <c r="Z12281" s="15">
        <v>1</v>
      </c>
      <c r="AA12281" s="16">
        <v>2</v>
      </c>
      <c r="AB12281" s="17">
        <v>5.0999999999999996</v>
      </c>
      <c r="AC12281" s="17">
        <v>0.2</v>
      </c>
      <c r="AD12281" s="62">
        <v>2.4</v>
      </c>
      <c r="AE12281" s="84">
        <v>1</v>
      </c>
      <c r="AF12281" s="41">
        <v>1</v>
      </c>
      <c r="AG12281" s="42">
        <v>2</v>
      </c>
      <c r="AH12281" s="43">
        <v>5.0999999999999996</v>
      </c>
      <c r="AI12281" s="43">
        <v>0.2</v>
      </c>
      <c r="AJ12281" s="86">
        <v>2.4</v>
      </c>
    </row>
    <row r="12282" spans="1:36" hidden="1" x14ac:dyDescent="0.25">
      <c r="A12282" s="24" t="s">
        <v>917</v>
      </c>
      <c r="B12282" s="24" t="s">
        <v>918</v>
      </c>
      <c r="C12282" s="20" t="s">
        <v>890</v>
      </c>
      <c r="D12282" s="20" t="s">
        <v>891</v>
      </c>
      <c r="E12282" s="20">
        <v>1477997</v>
      </c>
      <c r="F12282" s="53" t="s">
        <v>2239</v>
      </c>
      <c r="G12282" s="61">
        <v>2</v>
      </c>
      <c r="H12282" s="15">
        <v>3</v>
      </c>
      <c r="I12282" s="16">
        <v>3</v>
      </c>
      <c r="J12282" s="17">
        <v>22.44</v>
      </c>
      <c r="K12282" s="17">
        <v>10.5</v>
      </c>
      <c r="L12282" s="62">
        <v>4.4400000000000004</v>
      </c>
      <c r="M12282" s="61">
        <v>2</v>
      </c>
      <c r="N12282" s="15">
        <v>2</v>
      </c>
      <c r="O12282" s="16">
        <v>2</v>
      </c>
      <c r="P12282" s="17">
        <v>14.96</v>
      </c>
      <c r="Q12282" s="17">
        <v>7</v>
      </c>
      <c r="R12282" s="62">
        <v>2.96</v>
      </c>
      <c r="S12282" s="61">
        <v>2</v>
      </c>
      <c r="T12282" s="15">
        <v>3</v>
      </c>
      <c r="U12282" s="16">
        <v>3</v>
      </c>
      <c r="V12282" s="17">
        <v>22.44</v>
      </c>
      <c r="W12282" s="17">
        <v>8.6999999999999993</v>
      </c>
      <c r="X12282" s="62">
        <v>6.24</v>
      </c>
      <c r="Y12282" s="61">
        <v>3</v>
      </c>
      <c r="Z12282" s="15">
        <v>3</v>
      </c>
      <c r="AA12282" s="16">
        <v>3</v>
      </c>
      <c r="AB12282" s="17">
        <v>22.44</v>
      </c>
      <c r="AC12282" s="17">
        <v>8.6999999999999993</v>
      </c>
      <c r="AD12282" s="62">
        <v>6.24</v>
      </c>
      <c r="AE12282" s="84">
        <v>3</v>
      </c>
      <c r="AF12282" s="41">
        <v>11</v>
      </c>
      <c r="AG12282" s="42">
        <v>11</v>
      </c>
      <c r="AH12282" s="43">
        <v>82.28</v>
      </c>
      <c r="AI12282" s="43">
        <v>34.9</v>
      </c>
      <c r="AJ12282" s="86">
        <v>19.88</v>
      </c>
    </row>
    <row r="12283" spans="1:36" hidden="1" x14ac:dyDescent="0.25">
      <c r="A12283" s="24" t="s">
        <v>917</v>
      </c>
      <c r="B12283" s="24" t="s">
        <v>918</v>
      </c>
      <c r="C12283" s="20" t="s">
        <v>890</v>
      </c>
      <c r="D12283" s="20" t="s">
        <v>891</v>
      </c>
      <c r="E12283" s="20">
        <v>1478190</v>
      </c>
      <c r="F12283" s="53" t="s">
        <v>2240</v>
      </c>
      <c r="G12283" s="59">
        <v>0</v>
      </c>
      <c r="H12283" s="14">
        <v>0</v>
      </c>
      <c r="I12283" s="15"/>
      <c r="J12283" s="15"/>
      <c r="K12283" s="15"/>
      <c r="L12283" s="60"/>
      <c r="M12283" s="61">
        <v>1</v>
      </c>
      <c r="N12283" s="15">
        <v>1</v>
      </c>
      <c r="O12283" s="16">
        <v>2</v>
      </c>
      <c r="P12283" s="17">
        <v>13.22</v>
      </c>
      <c r="Q12283" s="17">
        <v>9.5</v>
      </c>
      <c r="R12283" s="62">
        <v>1.22</v>
      </c>
      <c r="S12283" s="59">
        <v>0</v>
      </c>
      <c r="T12283" s="14">
        <v>0</v>
      </c>
      <c r="U12283" s="15"/>
      <c r="V12283" s="15"/>
      <c r="W12283" s="15"/>
      <c r="X12283" s="60"/>
      <c r="Y12283" s="59">
        <v>0</v>
      </c>
      <c r="Z12283" s="14">
        <v>0</v>
      </c>
      <c r="AA12283" s="15"/>
      <c r="AB12283" s="15"/>
      <c r="AC12283" s="15"/>
      <c r="AD12283" s="60"/>
      <c r="AE12283" s="84">
        <v>1</v>
      </c>
      <c r="AF12283" s="41">
        <v>1</v>
      </c>
      <c r="AG12283" s="42">
        <v>2</v>
      </c>
      <c r="AH12283" s="43">
        <v>13.22</v>
      </c>
      <c r="AI12283" s="43">
        <v>9.5</v>
      </c>
      <c r="AJ12283" s="86">
        <v>1.22</v>
      </c>
    </row>
    <row r="12284" spans="1:36" hidden="1" x14ac:dyDescent="0.25">
      <c r="A12284" s="24" t="s">
        <v>917</v>
      </c>
      <c r="B12284" s="24" t="s">
        <v>918</v>
      </c>
      <c r="C12284" s="20" t="s">
        <v>890</v>
      </c>
      <c r="D12284" s="20" t="s">
        <v>891</v>
      </c>
      <c r="E12284" s="20">
        <v>1478213</v>
      </c>
      <c r="F12284" s="53" t="s">
        <v>2241</v>
      </c>
      <c r="G12284" s="61">
        <v>3</v>
      </c>
      <c r="H12284" s="15">
        <v>6</v>
      </c>
      <c r="I12284" s="16">
        <v>6</v>
      </c>
      <c r="J12284" s="17">
        <v>79.2</v>
      </c>
      <c r="K12284" s="17">
        <v>57</v>
      </c>
      <c r="L12284" s="62">
        <v>7.2</v>
      </c>
      <c r="M12284" s="61">
        <v>1</v>
      </c>
      <c r="N12284" s="15">
        <v>1</v>
      </c>
      <c r="O12284" s="16">
        <v>1</v>
      </c>
      <c r="P12284" s="17">
        <v>13.2</v>
      </c>
      <c r="Q12284" s="17">
        <v>9.5</v>
      </c>
      <c r="R12284" s="62">
        <v>1.2</v>
      </c>
      <c r="S12284" s="61">
        <v>2</v>
      </c>
      <c r="T12284" s="15">
        <v>3</v>
      </c>
      <c r="U12284" s="16">
        <v>3</v>
      </c>
      <c r="V12284" s="17">
        <v>39.6</v>
      </c>
      <c r="W12284" s="17">
        <v>24.9</v>
      </c>
      <c r="X12284" s="62">
        <v>7.2</v>
      </c>
      <c r="Y12284" s="61">
        <v>2</v>
      </c>
      <c r="Z12284" s="15">
        <v>4</v>
      </c>
      <c r="AA12284" s="16">
        <v>4</v>
      </c>
      <c r="AB12284" s="17">
        <v>52.8</v>
      </c>
      <c r="AC12284" s="17">
        <v>33.200000000000003</v>
      </c>
      <c r="AD12284" s="62">
        <v>9.6</v>
      </c>
      <c r="AE12284" s="84">
        <v>4</v>
      </c>
      <c r="AF12284" s="41">
        <v>14</v>
      </c>
      <c r="AG12284" s="42">
        <v>14</v>
      </c>
      <c r="AH12284" s="43">
        <v>184.8</v>
      </c>
      <c r="AI12284" s="43">
        <v>124.6</v>
      </c>
      <c r="AJ12284" s="86">
        <v>25.2</v>
      </c>
    </row>
    <row r="12285" spans="1:36" hidden="1" x14ac:dyDescent="0.25">
      <c r="A12285" s="24" t="s">
        <v>917</v>
      </c>
      <c r="B12285" s="24" t="s">
        <v>918</v>
      </c>
      <c r="C12285" s="20" t="s">
        <v>890</v>
      </c>
      <c r="D12285" s="20" t="s">
        <v>891</v>
      </c>
      <c r="E12285" s="20">
        <v>1587360</v>
      </c>
      <c r="F12285" s="53" t="s">
        <v>2245</v>
      </c>
      <c r="G12285" s="59">
        <v>0</v>
      </c>
      <c r="H12285" s="14">
        <v>0</v>
      </c>
      <c r="I12285" s="15"/>
      <c r="J12285" s="15"/>
      <c r="K12285" s="15"/>
      <c r="L12285" s="60"/>
      <c r="M12285" s="61">
        <v>1</v>
      </c>
      <c r="N12285" s="15">
        <v>1</v>
      </c>
      <c r="O12285" s="16">
        <v>1</v>
      </c>
      <c r="P12285" s="17">
        <v>5.56</v>
      </c>
      <c r="Q12285" s="17">
        <v>3.06</v>
      </c>
      <c r="R12285" s="71">
        <v>0</v>
      </c>
      <c r="S12285" s="61">
        <v>1</v>
      </c>
      <c r="T12285" s="15">
        <v>1</v>
      </c>
      <c r="U12285" s="16">
        <v>1</v>
      </c>
      <c r="V12285" s="17">
        <v>5.35</v>
      </c>
      <c r="W12285" s="17">
        <v>2.85</v>
      </c>
      <c r="X12285" s="71">
        <v>0</v>
      </c>
      <c r="Y12285" s="61">
        <v>1</v>
      </c>
      <c r="Z12285" s="15">
        <v>2</v>
      </c>
      <c r="AA12285" s="16">
        <v>2</v>
      </c>
      <c r="AB12285" s="17">
        <v>10.7</v>
      </c>
      <c r="AC12285" s="17">
        <v>5.7</v>
      </c>
      <c r="AD12285" s="71">
        <v>0</v>
      </c>
      <c r="AE12285" s="84">
        <v>1</v>
      </c>
      <c r="AF12285" s="41">
        <v>4</v>
      </c>
      <c r="AG12285" s="42">
        <v>4</v>
      </c>
      <c r="AH12285" s="43">
        <v>21.61</v>
      </c>
      <c r="AI12285" s="43">
        <v>11.61</v>
      </c>
      <c r="AJ12285" s="85">
        <v>0</v>
      </c>
    </row>
    <row r="12286" spans="1:36" hidden="1" x14ac:dyDescent="0.25">
      <c r="A12286" s="24" t="s">
        <v>917</v>
      </c>
      <c r="B12286" s="24" t="s">
        <v>918</v>
      </c>
      <c r="C12286" s="20" t="s">
        <v>890</v>
      </c>
      <c r="D12286" s="20" t="s">
        <v>891</v>
      </c>
      <c r="E12286" s="20">
        <v>1684638</v>
      </c>
      <c r="F12286" s="53" t="s">
        <v>2248</v>
      </c>
      <c r="G12286" s="59">
        <v>0</v>
      </c>
      <c r="H12286" s="14">
        <v>0</v>
      </c>
      <c r="I12286" s="15"/>
      <c r="J12286" s="15"/>
      <c r="K12286" s="15"/>
      <c r="L12286" s="60"/>
      <c r="M12286" s="61">
        <v>2</v>
      </c>
      <c r="N12286" s="15">
        <v>2</v>
      </c>
      <c r="O12286" s="16">
        <v>4</v>
      </c>
      <c r="P12286" s="17">
        <v>10.36</v>
      </c>
      <c r="Q12286" s="17">
        <v>5.36</v>
      </c>
      <c r="R12286" s="71">
        <v>0</v>
      </c>
      <c r="S12286" s="61">
        <v>1</v>
      </c>
      <c r="T12286" s="15">
        <v>2</v>
      </c>
      <c r="U12286" s="16">
        <v>2</v>
      </c>
      <c r="V12286" s="17">
        <v>5</v>
      </c>
      <c r="W12286" s="18">
        <v>0</v>
      </c>
      <c r="X12286" s="71">
        <v>0</v>
      </c>
      <c r="Y12286" s="61">
        <v>1</v>
      </c>
      <c r="Z12286" s="15">
        <v>1</v>
      </c>
      <c r="AA12286" s="16">
        <v>1</v>
      </c>
      <c r="AB12286" s="17">
        <v>2.5</v>
      </c>
      <c r="AC12286" s="18">
        <v>0</v>
      </c>
      <c r="AD12286" s="71">
        <v>0</v>
      </c>
      <c r="AE12286" s="84">
        <v>2</v>
      </c>
      <c r="AF12286" s="41">
        <v>5</v>
      </c>
      <c r="AG12286" s="42">
        <v>7</v>
      </c>
      <c r="AH12286" s="43">
        <v>17.86</v>
      </c>
      <c r="AI12286" s="43">
        <v>5.36</v>
      </c>
      <c r="AJ12286" s="85">
        <v>0</v>
      </c>
    </row>
    <row r="12287" spans="1:36" hidden="1" x14ac:dyDescent="0.25">
      <c r="A12287" s="24" t="s">
        <v>917</v>
      </c>
      <c r="B12287" s="24" t="s">
        <v>918</v>
      </c>
      <c r="C12287" s="20" t="s">
        <v>890</v>
      </c>
      <c r="D12287" s="20" t="s">
        <v>891</v>
      </c>
      <c r="E12287" s="20">
        <v>1684773</v>
      </c>
      <c r="F12287" s="53" t="s">
        <v>2249</v>
      </c>
      <c r="G12287" s="61">
        <v>2</v>
      </c>
      <c r="H12287" s="15">
        <v>2</v>
      </c>
      <c r="I12287" s="16">
        <v>4</v>
      </c>
      <c r="J12287" s="17">
        <v>20.88</v>
      </c>
      <c r="K12287" s="17">
        <v>15.88</v>
      </c>
      <c r="L12287" s="71">
        <v>0</v>
      </c>
      <c r="M12287" s="61">
        <v>2</v>
      </c>
      <c r="N12287" s="15">
        <v>3</v>
      </c>
      <c r="O12287" s="16">
        <v>6</v>
      </c>
      <c r="P12287" s="17">
        <v>31.32</v>
      </c>
      <c r="Q12287" s="17">
        <v>23.82</v>
      </c>
      <c r="R12287" s="71">
        <v>0</v>
      </c>
      <c r="S12287" s="61">
        <v>1</v>
      </c>
      <c r="T12287" s="15">
        <v>2</v>
      </c>
      <c r="U12287" s="16">
        <v>4</v>
      </c>
      <c r="V12287" s="17">
        <v>20.16</v>
      </c>
      <c r="W12287" s="17">
        <v>15.16</v>
      </c>
      <c r="X12287" s="71">
        <v>0</v>
      </c>
      <c r="Y12287" s="61">
        <v>1</v>
      </c>
      <c r="Z12287" s="15">
        <v>1</v>
      </c>
      <c r="AA12287" s="16">
        <v>2</v>
      </c>
      <c r="AB12287" s="17">
        <v>10.08</v>
      </c>
      <c r="AC12287" s="17">
        <v>7.58</v>
      </c>
      <c r="AD12287" s="71">
        <v>0</v>
      </c>
      <c r="AE12287" s="84">
        <v>3</v>
      </c>
      <c r="AF12287" s="41">
        <v>8</v>
      </c>
      <c r="AG12287" s="42">
        <v>16</v>
      </c>
      <c r="AH12287" s="43">
        <v>82.44</v>
      </c>
      <c r="AI12287" s="43">
        <v>62.44</v>
      </c>
      <c r="AJ12287" s="85">
        <v>0</v>
      </c>
    </row>
    <row r="12288" spans="1:36" hidden="1" x14ac:dyDescent="0.25">
      <c r="A12288" s="24" t="s">
        <v>917</v>
      </c>
      <c r="B12288" s="24" t="s">
        <v>918</v>
      </c>
      <c r="C12288" s="20" t="s">
        <v>890</v>
      </c>
      <c r="D12288" s="20" t="s">
        <v>891</v>
      </c>
      <c r="E12288" s="25" t="s">
        <v>2746</v>
      </c>
      <c r="F12288" s="54"/>
      <c r="G12288" s="63">
        <v>11</v>
      </c>
      <c r="H12288" s="26">
        <v>16</v>
      </c>
      <c r="I12288" s="27">
        <v>23</v>
      </c>
      <c r="J12288" s="28">
        <v>175.22</v>
      </c>
      <c r="K12288" s="28">
        <v>106.88</v>
      </c>
      <c r="L12288" s="64">
        <v>28.34</v>
      </c>
      <c r="M12288" s="63">
        <v>12</v>
      </c>
      <c r="N12288" s="26">
        <v>15</v>
      </c>
      <c r="O12288" s="27">
        <v>25</v>
      </c>
      <c r="P12288" s="28">
        <v>150.66999999999999</v>
      </c>
      <c r="Q12288" s="28">
        <v>92.83</v>
      </c>
      <c r="R12288" s="64">
        <v>20.34</v>
      </c>
      <c r="S12288" s="63">
        <v>12</v>
      </c>
      <c r="T12288" s="26">
        <v>18</v>
      </c>
      <c r="U12288" s="27">
        <v>25</v>
      </c>
      <c r="V12288" s="28">
        <v>171.18</v>
      </c>
      <c r="W12288" s="28">
        <v>87.2</v>
      </c>
      <c r="X12288" s="64">
        <v>38.979999999999997</v>
      </c>
      <c r="Y12288" s="63">
        <v>13</v>
      </c>
      <c r="Z12288" s="26">
        <v>17</v>
      </c>
      <c r="AA12288" s="27">
        <v>21</v>
      </c>
      <c r="AB12288" s="28">
        <v>152.93</v>
      </c>
      <c r="AC12288" s="28">
        <v>80.55</v>
      </c>
      <c r="AD12288" s="64">
        <v>29.88</v>
      </c>
      <c r="AE12288" s="63">
        <v>17</v>
      </c>
      <c r="AF12288" s="26">
        <v>66</v>
      </c>
      <c r="AG12288" s="27">
        <v>94</v>
      </c>
      <c r="AH12288" s="28">
        <v>650</v>
      </c>
      <c r="AI12288" s="28">
        <v>367.46</v>
      </c>
      <c r="AJ12288" s="64">
        <v>117.54</v>
      </c>
    </row>
    <row r="12289" spans="1:36" hidden="1" x14ac:dyDescent="0.25">
      <c r="A12289" s="24" t="s">
        <v>917</v>
      </c>
      <c r="B12289" s="24" t="s">
        <v>918</v>
      </c>
      <c r="C12289" s="20" t="s">
        <v>903</v>
      </c>
      <c r="D12289" s="20" t="s">
        <v>904</v>
      </c>
      <c r="E12289" s="20">
        <v>1667370</v>
      </c>
      <c r="F12289" s="53" t="s">
        <v>2265</v>
      </c>
      <c r="G12289" s="61">
        <v>4</v>
      </c>
      <c r="H12289" s="15">
        <v>9</v>
      </c>
      <c r="I12289" s="16">
        <v>15</v>
      </c>
      <c r="J12289" s="17">
        <v>1262.4000000000001</v>
      </c>
      <c r="K12289" s="17">
        <v>1239.9000000000001</v>
      </c>
      <c r="L12289" s="71">
        <v>0</v>
      </c>
      <c r="M12289" s="61">
        <v>4</v>
      </c>
      <c r="N12289" s="15">
        <v>8</v>
      </c>
      <c r="O12289" s="16">
        <v>15</v>
      </c>
      <c r="P12289" s="17">
        <v>1262.4000000000001</v>
      </c>
      <c r="Q12289" s="17">
        <v>1242.4000000000001</v>
      </c>
      <c r="R12289" s="71">
        <v>0</v>
      </c>
      <c r="S12289" s="61">
        <v>1</v>
      </c>
      <c r="T12289" s="15">
        <v>3</v>
      </c>
      <c r="U12289" s="16">
        <v>6</v>
      </c>
      <c r="V12289" s="17">
        <v>504.96</v>
      </c>
      <c r="W12289" s="17">
        <v>497.46</v>
      </c>
      <c r="X12289" s="71">
        <v>0</v>
      </c>
      <c r="Y12289" s="59">
        <v>0</v>
      </c>
      <c r="Z12289" s="14">
        <v>0</v>
      </c>
      <c r="AA12289" s="15"/>
      <c r="AB12289" s="15"/>
      <c r="AC12289" s="15"/>
      <c r="AD12289" s="60"/>
      <c r="AE12289" s="84">
        <v>6</v>
      </c>
      <c r="AF12289" s="41">
        <v>20</v>
      </c>
      <c r="AG12289" s="42">
        <v>36</v>
      </c>
      <c r="AH12289" s="43">
        <v>3029.76</v>
      </c>
      <c r="AI12289" s="43">
        <v>2979.76</v>
      </c>
      <c r="AJ12289" s="85">
        <v>0</v>
      </c>
    </row>
    <row r="12290" spans="1:36" hidden="1" x14ac:dyDescent="0.25">
      <c r="A12290" s="24" t="s">
        <v>917</v>
      </c>
      <c r="B12290" s="24" t="s">
        <v>918</v>
      </c>
      <c r="C12290" s="20" t="s">
        <v>903</v>
      </c>
      <c r="D12290" s="20" t="s">
        <v>904</v>
      </c>
      <c r="E12290" s="20">
        <v>1667448</v>
      </c>
      <c r="F12290" s="53" t="s">
        <v>2266</v>
      </c>
      <c r="G12290" s="61">
        <v>1</v>
      </c>
      <c r="H12290" s="15">
        <v>2</v>
      </c>
      <c r="I12290" s="16">
        <v>4</v>
      </c>
      <c r="J12290" s="17">
        <v>683.08</v>
      </c>
      <c r="K12290" s="17">
        <v>678.08</v>
      </c>
      <c r="L12290" s="71">
        <v>0</v>
      </c>
      <c r="M12290" s="61">
        <v>2</v>
      </c>
      <c r="N12290" s="15">
        <v>2</v>
      </c>
      <c r="O12290" s="16">
        <v>4</v>
      </c>
      <c r="P12290" s="17">
        <v>683.08</v>
      </c>
      <c r="Q12290" s="17">
        <v>678.08</v>
      </c>
      <c r="R12290" s="71">
        <v>0</v>
      </c>
      <c r="S12290" s="61">
        <v>2</v>
      </c>
      <c r="T12290" s="15">
        <v>2</v>
      </c>
      <c r="U12290" s="16">
        <v>4</v>
      </c>
      <c r="V12290" s="17">
        <v>683.08</v>
      </c>
      <c r="W12290" s="17">
        <v>678.08</v>
      </c>
      <c r="X12290" s="71">
        <v>0</v>
      </c>
      <c r="Y12290" s="61">
        <v>1</v>
      </c>
      <c r="Z12290" s="15">
        <v>1</v>
      </c>
      <c r="AA12290" s="16">
        <v>2</v>
      </c>
      <c r="AB12290" s="17">
        <v>341.54</v>
      </c>
      <c r="AC12290" s="17">
        <v>339.04</v>
      </c>
      <c r="AD12290" s="71">
        <v>0</v>
      </c>
      <c r="AE12290" s="84">
        <v>4</v>
      </c>
      <c r="AF12290" s="41">
        <v>7</v>
      </c>
      <c r="AG12290" s="42">
        <v>14</v>
      </c>
      <c r="AH12290" s="43">
        <v>2390.7800000000002</v>
      </c>
      <c r="AI12290" s="43">
        <v>2373.2800000000002</v>
      </c>
      <c r="AJ12290" s="85">
        <v>0</v>
      </c>
    </row>
    <row r="12291" spans="1:36" hidden="1" x14ac:dyDescent="0.25">
      <c r="A12291" s="24" t="s">
        <v>917</v>
      </c>
      <c r="B12291" s="24" t="s">
        <v>918</v>
      </c>
      <c r="C12291" s="20" t="s">
        <v>903</v>
      </c>
      <c r="D12291" s="20" t="s">
        <v>904</v>
      </c>
      <c r="E12291" s="20">
        <v>1667538</v>
      </c>
      <c r="F12291" s="53" t="s">
        <v>2267</v>
      </c>
      <c r="G12291" s="61">
        <v>1</v>
      </c>
      <c r="H12291" s="15">
        <v>2</v>
      </c>
      <c r="I12291" s="16">
        <v>4</v>
      </c>
      <c r="J12291" s="17">
        <v>341.6</v>
      </c>
      <c r="K12291" s="17">
        <v>336.6</v>
      </c>
      <c r="L12291" s="71">
        <v>0</v>
      </c>
      <c r="M12291" s="61">
        <v>1</v>
      </c>
      <c r="N12291" s="15">
        <v>1</v>
      </c>
      <c r="O12291" s="16">
        <v>2</v>
      </c>
      <c r="P12291" s="17">
        <v>170.8</v>
      </c>
      <c r="Q12291" s="17">
        <v>168.3</v>
      </c>
      <c r="R12291" s="71">
        <v>0</v>
      </c>
      <c r="S12291" s="61">
        <v>1</v>
      </c>
      <c r="T12291" s="15">
        <v>1</v>
      </c>
      <c r="U12291" s="16">
        <v>2</v>
      </c>
      <c r="V12291" s="17">
        <v>170.8</v>
      </c>
      <c r="W12291" s="17">
        <v>168.3</v>
      </c>
      <c r="X12291" s="71">
        <v>0</v>
      </c>
      <c r="Y12291" s="61">
        <v>1</v>
      </c>
      <c r="Z12291" s="15">
        <v>3</v>
      </c>
      <c r="AA12291" s="16">
        <v>6</v>
      </c>
      <c r="AB12291" s="17">
        <v>440.42</v>
      </c>
      <c r="AC12291" s="17">
        <v>428.58</v>
      </c>
      <c r="AD12291" s="62">
        <v>4.34</v>
      </c>
      <c r="AE12291" s="84">
        <v>1</v>
      </c>
      <c r="AF12291" s="41">
        <v>7</v>
      </c>
      <c r="AG12291" s="42">
        <v>14</v>
      </c>
      <c r="AH12291" s="43">
        <v>1123.6199999999999</v>
      </c>
      <c r="AI12291" s="43">
        <v>1101.78</v>
      </c>
      <c r="AJ12291" s="86">
        <v>4.34</v>
      </c>
    </row>
    <row r="12292" spans="1:36" hidden="1" x14ac:dyDescent="0.25">
      <c r="A12292" s="24" t="s">
        <v>917</v>
      </c>
      <c r="B12292" s="24" t="s">
        <v>918</v>
      </c>
      <c r="C12292" s="20" t="s">
        <v>903</v>
      </c>
      <c r="D12292" s="20" t="s">
        <v>904</v>
      </c>
      <c r="E12292" s="20">
        <v>1667572</v>
      </c>
      <c r="F12292" s="53" t="s">
        <v>2268</v>
      </c>
      <c r="G12292" s="61">
        <v>1</v>
      </c>
      <c r="H12292" s="15">
        <v>2</v>
      </c>
      <c r="I12292" s="16">
        <v>4</v>
      </c>
      <c r="J12292" s="17">
        <v>683.16</v>
      </c>
      <c r="K12292" s="17">
        <v>678.16</v>
      </c>
      <c r="L12292" s="71">
        <v>0</v>
      </c>
      <c r="M12292" s="61">
        <v>1</v>
      </c>
      <c r="N12292" s="15">
        <v>1</v>
      </c>
      <c r="O12292" s="16">
        <v>4</v>
      </c>
      <c r="P12292" s="17">
        <v>683.2</v>
      </c>
      <c r="Q12292" s="17">
        <v>680.7</v>
      </c>
      <c r="R12292" s="71">
        <v>0</v>
      </c>
      <c r="S12292" s="61">
        <v>1</v>
      </c>
      <c r="T12292" s="15">
        <v>2</v>
      </c>
      <c r="U12292" s="16">
        <v>4</v>
      </c>
      <c r="V12292" s="17">
        <v>683.2</v>
      </c>
      <c r="W12292" s="17">
        <v>678.2</v>
      </c>
      <c r="X12292" s="71">
        <v>0</v>
      </c>
      <c r="Y12292" s="61">
        <v>1</v>
      </c>
      <c r="Z12292" s="15">
        <v>4</v>
      </c>
      <c r="AA12292" s="16">
        <v>9</v>
      </c>
      <c r="AB12292" s="17">
        <v>1537.17</v>
      </c>
      <c r="AC12292" s="17">
        <v>1527.17</v>
      </c>
      <c r="AD12292" s="71">
        <v>0</v>
      </c>
      <c r="AE12292" s="84">
        <v>3</v>
      </c>
      <c r="AF12292" s="41">
        <v>9</v>
      </c>
      <c r="AG12292" s="42">
        <v>21</v>
      </c>
      <c r="AH12292" s="43">
        <v>3586.73</v>
      </c>
      <c r="AI12292" s="43">
        <v>3564.23</v>
      </c>
      <c r="AJ12292" s="85">
        <v>0</v>
      </c>
    </row>
    <row r="12293" spans="1:36" hidden="1" x14ac:dyDescent="0.25">
      <c r="A12293" s="24" t="s">
        <v>917</v>
      </c>
      <c r="B12293" s="24" t="s">
        <v>918</v>
      </c>
      <c r="C12293" s="20" t="s">
        <v>903</v>
      </c>
      <c r="D12293" s="20" t="s">
        <v>904</v>
      </c>
      <c r="E12293" s="20">
        <v>1667606</v>
      </c>
      <c r="F12293" s="53" t="s">
        <v>2269</v>
      </c>
      <c r="G12293" s="61">
        <v>1</v>
      </c>
      <c r="H12293" s="15">
        <v>3</v>
      </c>
      <c r="I12293" s="16">
        <v>6</v>
      </c>
      <c r="J12293" s="17">
        <v>1537.2</v>
      </c>
      <c r="K12293" s="17">
        <v>1529.7</v>
      </c>
      <c r="L12293" s="71">
        <v>0</v>
      </c>
      <c r="M12293" s="61">
        <v>1</v>
      </c>
      <c r="N12293" s="15">
        <v>3</v>
      </c>
      <c r="O12293" s="16">
        <v>6</v>
      </c>
      <c r="P12293" s="17">
        <v>1537.2</v>
      </c>
      <c r="Q12293" s="17">
        <v>1529.7</v>
      </c>
      <c r="R12293" s="71">
        <v>0</v>
      </c>
      <c r="S12293" s="59">
        <v>0</v>
      </c>
      <c r="T12293" s="14">
        <v>0</v>
      </c>
      <c r="U12293" s="15"/>
      <c r="V12293" s="15"/>
      <c r="W12293" s="15"/>
      <c r="X12293" s="60"/>
      <c r="Y12293" s="61">
        <v>1</v>
      </c>
      <c r="Z12293" s="15">
        <v>2</v>
      </c>
      <c r="AA12293" s="16">
        <v>4</v>
      </c>
      <c r="AB12293" s="17">
        <v>1024.8</v>
      </c>
      <c r="AC12293" s="17">
        <v>1019.8</v>
      </c>
      <c r="AD12293" s="71">
        <v>0</v>
      </c>
      <c r="AE12293" s="84">
        <v>1</v>
      </c>
      <c r="AF12293" s="41">
        <v>8</v>
      </c>
      <c r="AG12293" s="42">
        <v>16</v>
      </c>
      <c r="AH12293" s="43">
        <v>4099.2</v>
      </c>
      <c r="AI12293" s="43">
        <v>4079.2</v>
      </c>
      <c r="AJ12293" s="85">
        <v>0</v>
      </c>
    </row>
    <row r="12294" spans="1:36" hidden="1" x14ac:dyDescent="0.25">
      <c r="A12294" s="24" t="s">
        <v>917</v>
      </c>
      <c r="B12294" s="24" t="s">
        <v>918</v>
      </c>
      <c r="C12294" s="20" t="s">
        <v>903</v>
      </c>
      <c r="D12294" s="20" t="s">
        <v>904</v>
      </c>
      <c r="E12294" s="25" t="s">
        <v>2746</v>
      </c>
      <c r="F12294" s="54"/>
      <c r="G12294" s="63">
        <v>6</v>
      </c>
      <c r="H12294" s="26">
        <v>18</v>
      </c>
      <c r="I12294" s="27">
        <v>33</v>
      </c>
      <c r="J12294" s="28">
        <v>4507.4399999999996</v>
      </c>
      <c r="K12294" s="28">
        <v>4462.4399999999996</v>
      </c>
      <c r="L12294" s="72">
        <v>0</v>
      </c>
      <c r="M12294" s="63">
        <v>7</v>
      </c>
      <c r="N12294" s="26">
        <v>15</v>
      </c>
      <c r="O12294" s="27">
        <v>31</v>
      </c>
      <c r="P12294" s="28">
        <v>4336.68</v>
      </c>
      <c r="Q12294" s="28">
        <v>4299.18</v>
      </c>
      <c r="R12294" s="72">
        <v>0</v>
      </c>
      <c r="S12294" s="63">
        <v>4</v>
      </c>
      <c r="T12294" s="26">
        <v>8</v>
      </c>
      <c r="U12294" s="27">
        <v>16</v>
      </c>
      <c r="V12294" s="28">
        <v>2042.04</v>
      </c>
      <c r="W12294" s="28">
        <v>2022.04</v>
      </c>
      <c r="X12294" s="72">
        <v>0</v>
      </c>
      <c r="Y12294" s="63">
        <v>4</v>
      </c>
      <c r="Z12294" s="26">
        <v>10</v>
      </c>
      <c r="AA12294" s="27">
        <v>21</v>
      </c>
      <c r="AB12294" s="28">
        <v>3343.93</v>
      </c>
      <c r="AC12294" s="28">
        <v>3314.59</v>
      </c>
      <c r="AD12294" s="64">
        <v>4.34</v>
      </c>
      <c r="AE12294" s="63">
        <v>9</v>
      </c>
      <c r="AF12294" s="26">
        <v>51</v>
      </c>
      <c r="AG12294" s="27">
        <v>101</v>
      </c>
      <c r="AH12294" s="28">
        <v>14230.09</v>
      </c>
      <c r="AI12294" s="28">
        <v>14098.25</v>
      </c>
      <c r="AJ12294" s="64">
        <v>4.34</v>
      </c>
    </row>
    <row r="12295" spans="1:36" hidden="1" x14ac:dyDescent="0.25">
      <c r="A12295" s="24" t="s">
        <v>917</v>
      </c>
      <c r="B12295" s="24" t="s">
        <v>918</v>
      </c>
      <c r="C12295" s="20" t="s">
        <v>907</v>
      </c>
      <c r="D12295" s="20" t="s">
        <v>908</v>
      </c>
      <c r="E12295" s="20">
        <v>1271775</v>
      </c>
      <c r="F12295" s="53" t="s">
        <v>2272</v>
      </c>
      <c r="G12295" s="61">
        <v>22</v>
      </c>
      <c r="H12295" s="15">
        <v>38</v>
      </c>
      <c r="I12295" s="16">
        <v>68</v>
      </c>
      <c r="J12295" s="17">
        <v>1916.04</v>
      </c>
      <c r="K12295" s="17">
        <v>1821.04</v>
      </c>
      <c r="L12295" s="71">
        <v>0</v>
      </c>
      <c r="M12295" s="61">
        <v>24</v>
      </c>
      <c r="N12295" s="15">
        <v>39</v>
      </c>
      <c r="O12295" s="16">
        <v>65</v>
      </c>
      <c r="P12295" s="17">
        <v>1831.55</v>
      </c>
      <c r="Q12295" s="17">
        <v>1734.05</v>
      </c>
      <c r="R12295" s="71">
        <v>0</v>
      </c>
      <c r="S12295" s="61">
        <v>23</v>
      </c>
      <c r="T12295" s="15">
        <v>37</v>
      </c>
      <c r="U12295" s="16">
        <v>61</v>
      </c>
      <c r="V12295" s="17">
        <v>1718.81</v>
      </c>
      <c r="W12295" s="17">
        <v>1626.31</v>
      </c>
      <c r="X12295" s="71">
        <v>0</v>
      </c>
      <c r="Y12295" s="61">
        <v>23</v>
      </c>
      <c r="Z12295" s="15">
        <v>48</v>
      </c>
      <c r="AA12295" s="16">
        <v>81</v>
      </c>
      <c r="AB12295" s="17">
        <v>2282.27</v>
      </c>
      <c r="AC12295" s="17">
        <v>2162.27</v>
      </c>
      <c r="AD12295" s="71">
        <v>0</v>
      </c>
      <c r="AE12295" s="84">
        <v>45</v>
      </c>
      <c r="AF12295" s="41">
        <v>162</v>
      </c>
      <c r="AG12295" s="42">
        <v>275</v>
      </c>
      <c r="AH12295" s="43">
        <v>7748.67</v>
      </c>
      <c r="AI12295" s="43">
        <v>7343.67</v>
      </c>
      <c r="AJ12295" s="85">
        <v>0</v>
      </c>
    </row>
    <row r="12296" spans="1:36" hidden="1" x14ac:dyDescent="0.25">
      <c r="A12296" s="24" t="s">
        <v>917</v>
      </c>
      <c r="B12296" s="24" t="s">
        <v>918</v>
      </c>
      <c r="C12296" s="20" t="s">
        <v>907</v>
      </c>
      <c r="D12296" s="20" t="s">
        <v>908</v>
      </c>
      <c r="E12296" s="25" t="s">
        <v>2746</v>
      </c>
      <c r="F12296" s="54"/>
      <c r="G12296" s="63">
        <v>22</v>
      </c>
      <c r="H12296" s="26">
        <v>38</v>
      </c>
      <c r="I12296" s="27">
        <v>68</v>
      </c>
      <c r="J12296" s="28">
        <v>1916.04</v>
      </c>
      <c r="K12296" s="28">
        <v>1821.04</v>
      </c>
      <c r="L12296" s="72">
        <v>0</v>
      </c>
      <c r="M12296" s="63">
        <v>24</v>
      </c>
      <c r="N12296" s="26">
        <v>39</v>
      </c>
      <c r="O12296" s="27">
        <v>65</v>
      </c>
      <c r="P12296" s="28">
        <v>1831.55</v>
      </c>
      <c r="Q12296" s="28">
        <v>1734.05</v>
      </c>
      <c r="R12296" s="72">
        <v>0</v>
      </c>
      <c r="S12296" s="63">
        <v>23</v>
      </c>
      <c r="T12296" s="26">
        <v>37</v>
      </c>
      <c r="U12296" s="27">
        <v>61</v>
      </c>
      <c r="V12296" s="28">
        <v>1718.81</v>
      </c>
      <c r="W12296" s="28">
        <v>1626.31</v>
      </c>
      <c r="X12296" s="72">
        <v>0</v>
      </c>
      <c r="Y12296" s="63">
        <v>23</v>
      </c>
      <c r="Z12296" s="26">
        <v>48</v>
      </c>
      <c r="AA12296" s="27">
        <v>81</v>
      </c>
      <c r="AB12296" s="28">
        <v>2282.27</v>
      </c>
      <c r="AC12296" s="28">
        <v>2162.27</v>
      </c>
      <c r="AD12296" s="72">
        <v>0</v>
      </c>
      <c r="AE12296" s="63">
        <v>45</v>
      </c>
      <c r="AF12296" s="26">
        <v>162</v>
      </c>
      <c r="AG12296" s="27">
        <v>275</v>
      </c>
      <c r="AH12296" s="28">
        <v>7748.67</v>
      </c>
      <c r="AI12296" s="28">
        <v>7343.67</v>
      </c>
      <c r="AJ12296" s="72">
        <v>0</v>
      </c>
    </row>
    <row r="12297" spans="1:36" hidden="1" x14ac:dyDescent="0.25">
      <c r="A12297" s="24" t="s">
        <v>917</v>
      </c>
      <c r="B12297" s="24" t="s">
        <v>918</v>
      </c>
      <c r="C12297" s="20" t="s">
        <v>909</v>
      </c>
      <c r="D12297" s="20" t="s">
        <v>910</v>
      </c>
      <c r="E12297" s="20">
        <v>1422425</v>
      </c>
      <c r="F12297" s="53" t="s">
        <v>2273</v>
      </c>
      <c r="G12297" s="61">
        <v>4</v>
      </c>
      <c r="H12297" s="15">
        <v>8</v>
      </c>
      <c r="I12297" s="16">
        <v>14</v>
      </c>
      <c r="J12297" s="17">
        <v>2348.08</v>
      </c>
      <c r="K12297" s="17">
        <v>2328.08</v>
      </c>
      <c r="L12297" s="71">
        <v>0</v>
      </c>
      <c r="M12297" s="61">
        <v>4</v>
      </c>
      <c r="N12297" s="15">
        <v>4</v>
      </c>
      <c r="O12297" s="16">
        <v>5</v>
      </c>
      <c r="P12297" s="17">
        <v>838.6</v>
      </c>
      <c r="Q12297" s="17">
        <v>828.6</v>
      </c>
      <c r="R12297" s="71">
        <v>0</v>
      </c>
      <c r="S12297" s="61">
        <v>2</v>
      </c>
      <c r="T12297" s="15">
        <v>4</v>
      </c>
      <c r="U12297" s="16">
        <v>8</v>
      </c>
      <c r="V12297" s="17">
        <v>1341.76</v>
      </c>
      <c r="W12297" s="17">
        <v>1331.76</v>
      </c>
      <c r="X12297" s="71">
        <v>0</v>
      </c>
      <c r="Y12297" s="61">
        <v>4</v>
      </c>
      <c r="Z12297" s="15">
        <v>4</v>
      </c>
      <c r="AA12297" s="16">
        <v>5</v>
      </c>
      <c r="AB12297" s="17">
        <v>838.6</v>
      </c>
      <c r="AC12297" s="17">
        <v>828.6</v>
      </c>
      <c r="AD12297" s="71">
        <v>0</v>
      </c>
      <c r="AE12297" s="84">
        <v>9</v>
      </c>
      <c r="AF12297" s="41">
        <v>20</v>
      </c>
      <c r="AG12297" s="42">
        <v>32</v>
      </c>
      <c r="AH12297" s="43">
        <v>5367.04</v>
      </c>
      <c r="AI12297" s="43">
        <v>5317.04</v>
      </c>
      <c r="AJ12297" s="85">
        <v>0</v>
      </c>
    </row>
    <row r="12298" spans="1:36" hidden="1" x14ac:dyDescent="0.25">
      <c r="A12298" s="24" t="s">
        <v>917</v>
      </c>
      <c r="B12298" s="24" t="s">
        <v>918</v>
      </c>
      <c r="C12298" s="20" t="s">
        <v>909</v>
      </c>
      <c r="D12298" s="20" t="s">
        <v>910</v>
      </c>
      <c r="E12298" s="25" t="s">
        <v>2746</v>
      </c>
      <c r="F12298" s="54"/>
      <c r="G12298" s="63">
        <v>4</v>
      </c>
      <c r="H12298" s="26">
        <v>8</v>
      </c>
      <c r="I12298" s="27">
        <v>14</v>
      </c>
      <c r="J12298" s="28">
        <v>2348.08</v>
      </c>
      <c r="K12298" s="28">
        <v>2328.08</v>
      </c>
      <c r="L12298" s="72">
        <v>0</v>
      </c>
      <c r="M12298" s="63">
        <v>4</v>
      </c>
      <c r="N12298" s="26">
        <v>4</v>
      </c>
      <c r="O12298" s="27">
        <v>5</v>
      </c>
      <c r="P12298" s="28">
        <v>838.6</v>
      </c>
      <c r="Q12298" s="28">
        <v>828.6</v>
      </c>
      <c r="R12298" s="72">
        <v>0</v>
      </c>
      <c r="S12298" s="63">
        <v>2</v>
      </c>
      <c r="T12298" s="26">
        <v>4</v>
      </c>
      <c r="U12298" s="27">
        <v>8</v>
      </c>
      <c r="V12298" s="28">
        <v>1341.76</v>
      </c>
      <c r="W12298" s="28">
        <v>1331.76</v>
      </c>
      <c r="X12298" s="72">
        <v>0</v>
      </c>
      <c r="Y12298" s="63">
        <v>4</v>
      </c>
      <c r="Z12298" s="26">
        <v>4</v>
      </c>
      <c r="AA12298" s="27">
        <v>5</v>
      </c>
      <c r="AB12298" s="28">
        <v>838.6</v>
      </c>
      <c r="AC12298" s="28">
        <v>828.6</v>
      </c>
      <c r="AD12298" s="72">
        <v>0</v>
      </c>
      <c r="AE12298" s="63">
        <v>9</v>
      </c>
      <c r="AF12298" s="26">
        <v>20</v>
      </c>
      <c r="AG12298" s="27">
        <v>32</v>
      </c>
      <c r="AH12298" s="28">
        <v>5367.04</v>
      </c>
      <c r="AI12298" s="28">
        <v>5317.04</v>
      </c>
      <c r="AJ12298" s="72">
        <v>0</v>
      </c>
    </row>
    <row r="12299" spans="1:36" hidden="1" x14ac:dyDescent="0.25">
      <c r="A12299" s="24" t="s">
        <v>917</v>
      </c>
      <c r="B12299" s="24" t="s">
        <v>918</v>
      </c>
      <c r="C12299" s="20" t="s">
        <v>911</v>
      </c>
      <c r="D12299" s="20" t="s">
        <v>912</v>
      </c>
      <c r="E12299" s="20">
        <v>1235056</v>
      </c>
      <c r="F12299" s="53" t="s">
        <v>2274</v>
      </c>
      <c r="G12299" s="61">
        <v>2</v>
      </c>
      <c r="H12299" s="15">
        <v>4</v>
      </c>
      <c r="I12299" s="16">
        <v>4</v>
      </c>
      <c r="J12299" s="17">
        <v>817.15</v>
      </c>
      <c r="K12299" s="17">
        <v>807.15</v>
      </c>
      <c r="L12299" s="71">
        <v>0</v>
      </c>
      <c r="M12299" s="61">
        <v>3</v>
      </c>
      <c r="N12299" s="15">
        <v>6</v>
      </c>
      <c r="O12299" s="16">
        <v>7</v>
      </c>
      <c r="P12299" s="17">
        <v>1406.44</v>
      </c>
      <c r="Q12299" s="17">
        <v>1391.44</v>
      </c>
      <c r="R12299" s="71">
        <v>0</v>
      </c>
      <c r="S12299" s="61">
        <v>1</v>
      </c>
      <c r="T12299" s="15">
        <v>1</v>
      </c>
      <c r="U12299" s="16">
        <v>2</v>
      </c>
      <c r="V12299" s="17">
        <v>401.84</v>
      </c>
      <c r="W12299" s="17">
        <v>399.34</v>
      </c>
      <c r="X12299" s="71">
        <v>0</v>
      </c>
      <c r="Y12299" s="61">
        <v>2</v>
      </c>
      <c r="Z12299" s="15">
        <v>4</v>
      </c>
      <c r="AA12299" s="16">
        <v>7</v>
      </c>
      <c r="AB12299" s="17">
        <v>1406.44</v>
      </c>
      <c r="AC12299" s="17">
        <v>1396.44</v>
      </c>
      <c r="AD12299" s="71">
        <v>0</v>
      </c>
      <c r="AE12299" s="84">
        <v>4</v>
      </c>
      <c r="AF12299" s="41">
        <v>15</v>
      </c>
      <c r="AG12299" s="42">
        <v>20</v>
      </c>
      <c r="AH12299" s="43">
        <v>4031.87</v>
      </c>
      <c r="AI12299" s="43">
        <v>3994.37</v>
      </c>
      <c r="AJ12299" s="85">
        <v>0</v>
      </c>
    </row>
    <row r="12300" spans="1:36" hidden="1" x14ac:dyDescent="0.25">
      <c r="A12300" s="24" t="s">
        <v>917</v>
      </c>
      <c r="B12300" s="24" t="s">
        <v>918</v>
      </c>
      <c r="C12300" s="20" t="s">
        <v>911</v>
      </c>
      <c r="D12300" s="20" t="s">
        <v>912</v>
      </c>
      <c r="E12300" s="25" t="s">
        <v>2746</v>
      </c>
      <c r="F12300" s="54"/>
      <c r="G12300" s="63">
        <v>2</v>
      </c>
      <c r="H12300" s="26">
        <v>4</v>
      </c>
      <c r="I12300" s="27">
        <v>4</v>
      </c>
      <c r="J12300" s="28">
        <v>817.15</v>
      </c>
      <c r="K12300" s="28">
        <v>807.15</v>
      </c>
      <c r="L12300" s="72">
        <v>0</v>
      </c>
      <c r="M12300" s="63">
        <v>3</v>
      </c>
      <c r="N12300" s="26">
        <v>6</v>
      </c>
      <c r="O12300" s="27">
        <v>7</v>
      </c>
      <c r="P12300" s="28">
        <v>1406.44</v>
      </c>
      <c r="Q12300" s="28">
        <v>1391.44</v>
      </c>
      <c r="R12300" s="72">
        <v>0</v>
      </c>
      <c r="S12300" s="63">
        <v>1</v>
      </c>
      <c r="T12300" s="26">
        <v>1</v>
      </c>
      <c r="U12300" s="27">
        <v>2</v>
      </c>
      <c r="V12300" s="28">
        <v>401.84</v>
      </c>
      <c r="W12300" s="28">
        <v>399.34</v>
      </c>
      <c r="X12300" s="72">
        <v>0</v>
      </c>
      <c r="Y12300" s="63">
        <v>2</v>
      </c>
      <c r="Z12300" s="26">
        <v>4</v>
      </c>
      <c r="AA12300" s="27">
        <v>7</v>
      </c>
      <c r="AB12300" s="28">
        <v>1406.44</v>
      </c>
      <c r="AC12300" s="28">
        <v>1396.44</v>
      </c>
      <c r="AD12300" s="72">
        <v>0</v>
      </c>
      <c r="AE12300" s="63">
        <v>4</v>
      </c>
      <c r="AF12300" s="26">
        <v>15</v>
      </c>
      <c r="AG12300" s="27">
        <v>20</v>
      </c>
      <c r="AH12300" s="28">
        <v>4031.87</v>
      </c>
      <c r="AI12300" s="28">
        <v>3994.37</v>
      </c>
      <c r="AJ12300" s="72">
        <v>0</v>
      </c>
    </row>
    <row r="12301" spans="1:36" hidden="1" x14ac:dyDescent="0.25">
      <c r="A12301" s="24" t="s">
        <v>917</v>
      </c>
      <c r="B12301" s="24" t="s">
        <v>918</v>
      </c>
      <c r="C12301" s="32" t="s">
        <v>2745</v>
      </c>
      <c r="D12301" s="32" t="s">
        <v>11</v>
      </c>
      <c r="E12301" s="32" t="s">
        <v>11</v>
      </c>
      <c r="F12301" s="55"/>
      <c r="G12301" s="67">
        <v>85</v>
      </c>
      <c r="H12301" s="33">
        <v>153</v>
      </c>
      <c r="I12301" s="34">
        <v>246</v>
      </c>
      <c r="J12301" s="35">
        <v>10526.15</v>
      </c>
      <c r="K12301" s="35">
        <v>10090.01</v>
      </c>
      <c r="L12301" s="68">
        <v>53.64</v>
      </c>
      <c r="M12301" s="67">
        <v>83</v>
      </c>
      <c r="N12301" s="33">
        <v>138</v>
      </c>
      <c r="O12301" s="34">
        <v>229.5</v>
      </c>
      <c r="P12301" s="35">
        <v>9326.2999999999993</v>
      </c>
      <c r="Q12301" s="35">
        <v>8908.1200000000008</v>
      </c>
      <c r="R12301" s="68">
        <v>73.180000000000007</v>
      </c>
      <c r="S12301" s="67">
        <v>76</v>
      </c>
      <c r="T12301" s="33">
        <v>128</v>
      </c>
      <c r="U12301" s="34">
        <v>207</v>
      </c>
      <c r="V12301" s="35">
        <v>6432.36</v>
      </c>
      <c r="W12301" s="35">
        <v>6036.52</v>
      </c>
      <c r="X12301" s="68">
        <v>75.84</v>
      </c>
      <c r="Y12301" s="67">
        <v>80</v>
      </c>
      <c r="Z12301" s="33">
        <v>148</v>
      </c>
      <c r="AA12301" s="34">
        <v>252</v>
      </c>
      <c r="AB12301" s="35">
        <v>8960.7199999999993</v>
      </c>
      <c r="AC12301" s="35">
        <v>8508.18</v>
      </c>
      <c r="AD12301" s="68">
        <v>82.54</v>
      </c>
      <c r="AE12301" s="67">
        <v>139</v>
      </c>
      <c r="AF12301" s="33">
        <v>567</v>
      </c>
      <c r="AG12301" s="34">
        <v>934.5</v>
      </c>
      <c r="AH12301" s="35">
        <v>35245.53</v>
      </c>
      <c r="AI12301" s="35">
        <v>33542.83</v>
      </c>
      <c r="AJ12301" s="68">
        <v>285.2</v>
      </c>
    </row>
    <row r="12302" spans="1:36" x14ac:dyDescent="0.25">
      <c r="A12302" s="23" t="s">
        <v>1526</v>
      </c>
      <c r="B12302" s="23" t="s">
        <v>1527</v>
      </c>
      <c r="C12302" s="20" t="s">
        <v>167</v>
      </c>
      <c r="D12302" s="20" t="s">
        <v>168</v>
      </c>
      <c r="E12302" s="20">
        <v>1035717</v>
      </c>
      <c r="F12302" s="53" t="s">
        <v>2127</v>
      </c>
      <c r="G12302" s="61">
        <v>2</v>
      </c>
      <c r="H12302" s="15">
        <v>3</v>
      </c>
      <c r="I12302" s="16">
        <v>9</v>
      </c>
      <c r="J12302" s="17">
        <v>43.56</v>
      </c>
      <c r="K12302" s="17">
        <v>36.06</v>
      </c>
      <c r="L12302" s="71">
        <v>0</v>
      </c>
      <c r="M12302" s="59">
        <v>0</v>
      </c>
      <c r="N12302" s="14">
        <v>0</v>
      </c>
      <c r="O12302" s="15"/>
      <c r="P12302" s="15"/>
      <c r="Q12302" s="15"/>
      <c r="R12302" s="60"/>
      <c r="S12302" s="59">
        <v>0</v>
      </c>
      <c r="T12302" s="14">
        <v>0</v>
      </c>
      <c r="U12302" s="15"/>
      <c r="V12302" s="15"/>
      <c r="W12302" s="15"/>
      <c r="X12302" s="60"/>
      <c r="Y12302" s="61">
        <v>1</v>
      </c>
      <c r="Z12302" s="15">
        <v>1</v>
      </c>
      <c r="AA12302" s="16">
        <v>2</v>
      </c>
      <c r="AB12302" s="17">
        <v>9.68</v>
      </c>
      <c r="AC12302" s="17">
        <v>7.18</v>
      </c>
      <c r="AD12302" s="71">
        <v>0</v>
      </c>
      <c r="AE12302" s="84">
        <v>3</v>
      </c>
      <c r="AF12302" s="41">
        <v>4</v>
      </c>
      <c r="AG12302" s="42">
        <v>11</v>
      </c>
      <c r="AH12302" s="43">
        <v>53.24</v>
      </c>
      <c r="AI12302" s="43">
        <v>43.24</v>
      </c>
      <c r="AJ12302" s="85">
        <v>0</v>
      </c>
    </row>
    <row r="12303" spans="1:36" x14ac:dyDescent="0.25">
      <c r="A12303" s="23" t="s">
        <v>1526</v>
      </c>
      <c r="B12303" s="23" t="s">
        <v>1527</v>
      </c>
      <c r="C12303" s="20" t="s">
        <v>167</v>
      </c>
      <c r="D12303" s="20" t="s">
        <v>168</v>
      </c>
      <c r="E12303" s="20">
        <v>1035728</v>
      </c>
      <c r="F12303" s="53" t="s">
        <v>2128</v>
      </c>
      <c r="G12303" s="61">
        <v>12</v>
      </c>
      <c r="H12303" s="15">
        <v>24</v>
      </c>
      <c r="I12303" s="16">
        <v>59.667000000000002</v>
      </c>
      <c r="J12303" s="17">
        <v>274.92</v>
      </c>
      <c r="K12303" s="17">
        <v>214.92</v>
      </c>
      <c r="L12303" s="71">
        <v>0</v>
      </c>
      <c r="M12303" s="61">
        <v>9</v>
      </c>
      <c r="N12303" s="15">
        <v>23</v>
      </c>
      <c r="O12303" s="16">
        <v>50</v>
      </c>
      <c r="P12303" s="17">
        <v>230.84</v>
      </c>
      <c r="Q12303" s="17">
        <v>173.34</v>
      </c>
      <c r="R12303" s="71">
        <v>0</v>
      </c>
      <c r="S12303" s="61">
        <v>14</v>
      </c>
      <c r="T12303" s="15">
        <v>29</v>
      </c>
      <c r="U12303" s="16">
        <v>58</v>
      </c>
      <c r="V12303" s="17">
        <v>264.83</v>
      </c>
      <c r="W12303" s="17">
        <v>192.33</v>
      </c>
      <c r="X12303" s="71">
        <v>0</v>
      </c>
      <c r="Y12303" s="61">
        <v>12</v>
      </c>
      <c r="Z12303" s="15">
        <v>35</v>
      </c>
      <c r="AA12303" s="16">
        <v>63</v>
      </c>
      <c r="AB12303" s="17">
        <v>282.86</v>
      </c>
      <c r="AC12303" s="17">
        <v>195.36</v>
      </c>
      <c r="AD12303" s="71">
        <v>0</v>
      </c>
      <c r="AE12303" s="84">
        <v>20</v>
      </c>
      <c r="AF12303" s="41">
        <v>111</v>
      </c>
      <c r="AG12303" s="42">
        <v>230.667</v>
      </c>
      <c r="AH12303" s="43">
        <v>1053.45</v>
      </c>
      <c r="AI12303" s="43">
        <v>775.95</v>
      </c>
      <c r="AJ12303" s="85">
        <v>0</v>
      </c>
    </row>
    <row r="12304" spans="1:36" x14ac:dyDescent="0.25">
      <c r="A12304" s="23" t="s">
        <v>1526</v>
      </c>
      <c r="B12304" s="23" t="s">
        <v>1527</v>
      </c>
      <c r="C12304" s="20" t="s">
        <v>167</v>
      </c>
      <c r="D12304" s="20" t="s">
        <v>168</v>
      </c>
      <c r="E12304" s="20">
        <v>1035739</v>
      </c>
      <c r="F12304" s="53" t="s">
        <v>2129</v>
      </c>
      <c r="G12304" s="61">
        <v>4</v>
      </c>
      <c r="H12304" s="15">
        <v>10</v>
      </c>
      <c r="I12304" s="16">
        <v>21</v>
      </c>
      <c r="J12304" s="17">
        <v>202.86</v>
      </c>
      <c r="K12304" s="17">
        <v>177.86</v>
      </c>
      <c r="L12304" s="71">
        <v>0</v>
      </c>
      <c r="M12304" s="61">
        <v>4</v>
      </c>
      <c r="N12304" s="15">
        <v>18</v>
      </c>
      <c r="O12304" s="16">
        <v>35</v>
      </c>
      <c r="P12304" s="17">
        <v>338.14</v>
      </c>
      <c r="Q12304" s="17">
        <v>293.10000000000002</v>
      </c>
      <c r="R12304" s="62">
        <v>0.04</v>
      </c>
      <c r="S12304" s="61">
        <v>4</v>
      </c>
      <c r="T12304" s="15">
        <v>14</v>
      </c>
      <c r="U12304" s="16">
        <v>24</v>
      </c>
      <c r="V12304" s="17">
        <v>231.84</v>
      </c>
      <c r="W12304" s="17">
        <v>196.84</v>
      </c>
      <c r="X12304" s="71">
        <v>0</v>
      </c>
      <c r="Y12304" s="61">
        <v>4</v>
      </c>
      <c r="Z12304" s="15">
        <v>14</v>
      </c>
      <c r="AA12304" s="16">
        <v>30</v>
      </c>
      <c r="AB12304" s="17">
        <v>289.8</v>
      </c>
      <c r="AC12304" s="17">
        <v>254.8</v>
      </c>
      <c r="AD12304" s="71">
        <v>0</v>
      </c>
      <c r="AE12304" s="84">
        <v>4</v>
      </c>
      <c r="AF12304" s="41">
        <v>56</v>
      </c>
      <c r="AG12304" s="42">
        <v>110</v>
      </c>
      <c r="AH12304" s="43">
        <v>1062.6400000000001</v>
      </c>
      <c r="AI12304" s="43">
        <v>922.6</v>
      </c>
      <c r="AJ12304" s="86">
        <v>0.04</v>
      </c>
    </row>
    <row r="12305" spans="1:36" x14ac:dyDescent="0.25">
      <c r="A12305" s="23" t="s">
        <v>1526</v>
      </c>
      <c r="B12305" s="23" t="s">
        <v>1527</v>
      </c>
      <c r="C12305" s="20" t="s">
        <v>167</v>
      </c>
      <c r="D12305" s="20" t="s">
        <v>168</v>
      </c>
      <c r="E12305" s="20">
        <v>1043222</v>
      </c>
      <c r="F12305" s="53" t="s">
        <v>2130</v>
      </c>
      <c r="G12305" s="61">
        <v>1</v>
      </c>
      <c r="H12305" s="15">
        <v>1</v>
      </c>
      <c r="I12305" s="16">
        <v>1</v>
      </c>
      <c r="J12305" s="17">
        <v>10.18</v>
      </c>
      <c r="K12305" s="17">
        <v>7.68</v>
      </c>
      <c r="L12305" s="71">
        <v>0</v>
      </c>
      <c r="M12305" s="59">
        <v>0</v>
      </c>
      <c r="N12305" s="14">
        <v>0</v>
      </c>
      <c r="O12305" s="15"/>
      <c r="P12305" s="15"/>
      <c r="Q12305" s="15"/>
      <c r="R12305" s="60"/>
      <c r="S12305" s="59">
        <v>0</v>
      </c>
      <c r="T12305" s="14">
        <v>0</v>
      </c>
      <c r="U12305" s="15"/>
      <c r="V12305" s="15"/>
      <c r="W12305" s="15"/>
      <c r="X12305" s="60"/>
      <c r="Y12305" s="59">
        <v>0</v>
      </c>
      <c r="Z12305" s="14">
        <v>0</v>
      </c>
      <c r="AA12305" s="15"/>
      <c r="AB12305" s="15"/>
      <c r="AC12305" s="15"/>
      <c r="AD12305" s="60"/>
      <c r="AE12305" s="84">
        <v>1</v>
      </c>
      <c r="AF12305" s="41">
        <v>1</v>
      </c>
      <c r="AG12305" s="42">
        <v>1</v>
      </c>
      <c r="AH12305" s="43">
        <v>10.18</v>
      </c>
      <c r="AI12305" s="43">
        <v>7.68</v>
      </c>
      <c r="AJ12305" s="85">
        <v>0</v>
      </c>
    </row>
    <row r="12306" spans="1:36" x14ac:dyDescent="0.25">
      <c r="A12306" s="23" t="s">
        <v>1526</v>
      </c>
      <c r="B12306" s="23" t="s">
        <v>1527</v>
      </c>
      <c r="C12306" s="20" t="s">
        <v>167</v>
      </c>
      <c r="D12306" s="20" t="s">
        <v>168</v>
      </c>
      <c r="E12306" s="20">
        <v>1080289</v>
      </c>
      <c r="F12306" s="53" t="s">
        <v>2131</v>
      </c>
      <c r="G12306" s="61">
        <v>1</v>
      </c>
      <c r="H12306" s="15">
        <v>2</v>
      </c>
      <c r="I12306" s="16">
        <v>5</v>
      </c>
      <c r="J12306" s="17">
        <v>270.23</v>
      </c>
      <c r="K12306" s="17">
        <v>265.23</v>
      </c>
      <c r="L12306" s="71">
        <v>0</v>
      </c>
      <c r="M12306" s="61">
        <v>2</v>
      </c>
      <c r="N12306" s="15">
        <v>5</v>
      </c>
      <c r="O12306" s="16">
        <v>16</v>
      </c>
      <c r="P12306" s="17">
        <v>864.16</v>
      </c>
      <c r="Q12306" s="17">
        <v>851.66</v>
      </c>
      <c r="R12306" s="71">
        <v>0</v>
      </c>
      <c r="S12306" s="61">
        <v>1</v>
      </c>
      <c r="T12306" s="15">
        <v>4</v>
      </c>
      <c r="U12306" s="16">
        <v>16</v>
      </c>
      <c r="V12306" s="17">
        <v>864.16</v>
      </c>
      <c r="W12306" s="17">
        <v>854.16</v>
      </c>
      <c r="X12306" s="71">
        <v>0</v>
      </c>
      <c r="Y12306" s="61">
        <v>1</v>
      </c>
      <c r="Z12306" s="15">
        <v>3</v>
      </c>
      <c r="AA12306" s="16">
        <v>12</v>
      </c>
      <c r="AB12306" s="17">
        <v>648.12</v>
      </c>
      <c r="AC12306" s="17">
        <v>640.62</v>
      </c>
      <c r="AD12306" s="71">
        <v>0</v>
      </c>
      <c r="AE12306" s="84">
        <v>2</v>
      </c>
      <c r="AF12306" s="41">
        <v>14</v>
      </c>
      <c r="AG12306" s="42">
        <v>49</v>
      </c>
      <c r="AH12306" s="43">
        <v>2646.67</v>
      </c>
      <c r="AI12306" s="43">
        <v>2611.67</v>
      </c>
      <c r="AJ12306" s="85">
        <v>0</v>
      </c>
    </row>
    <row r="12307" spans="1:36" x14ac:dyDescent="0.25">
      <c r="A12307" s="23" t="s">
        <v>1526</v>
      </c>
      <c r="B12307" s="23" t="s">
        <v>1527</v>
      </c>
      <c r="C12307" s="20" t="s">
        <v>167</v>
      </c>
      <c r="D12307" s="20" t="s">
        <v>168</v>
      </c>
      <c r="E12307" s="20">
        <v>1339376</v>
      </c>
      <c r="F12307" s="53" t="s">
        <v>2132</v>
      </c>
      <c r="G12307" s="61">
        <v>1</v>
      </c>
      <c r="H12307" s="15">
        <v>3</v>
      </c>
      <c r="I12307" s="16">
        <v>3</v>
      </c>
      <c r="J12307" s="17">
        <v>188.43</v>
      </c>
      <c r="K12307" s="17">
        <v>180.93</v>
      </c>
      <c r="L12307" s="71">
        <v>0</v>
      </c>
      <c r="M12307" s="61">
        <v>1</v>
      </c>
      <c r="N12307" s="15">
        <v>3</v>
      </c>
      <c r="O12307" s="16">
        <v>3</v>
      </c>
      <c r="P12307" s="17">
        <v>188.43</v>
      </c>
      <c r="Q12307" s="17">
        <v>180.93</v>
      </c>
      <c r="R12307" s="71">
        <v>0</v>
      </c>
      <c r="S12307" s="61">
        <v>1</v>
      </c>
      <c r="T12307" s="15">
        <v>3</v>
      </c>
      <c r="U12307" s="16">
        <v>3</v>
      </c>
      <c r="V12307" s="17">
        <v>188.43</v>
      </c>
      <c r="W12307" s="17">
        <v>180.93</v>
      </c>
      <c r="X12307" s="71">
        <v>0</v>
      </c>
      <c r="Y12307" s="61">
        <v>1</v>
      </c>
      <c r="Z12307" s="15">
        <v>3</v>
      </c>
      <c r="AA12307" s="16">
        <v>3</v>
      </c>
      <c r="AB12307" s="17">
        <v>188.43</v>
      </c>
      <c r="AC12307" s="17">
        <v>180.93</v>
      </c>
      <c r="AD12307" s="71">
        <v>0</v>
      </c>
      <c r="AE12307" s="84">
        <v>1</v>
      </c>
      <c r="AF12307" s="41">
        <v>12</v>
      </c>
      <c r="AG12307" s="42">
        <v>12</v>
      </c>
      <c r="AH12307" s="43">
        <v>753.72</v>
      </c>
      <c r="AI12307" s="43">
        <v>723.72</v>
      </c>
      <c r="AJ12307" s="85">
        <v>0</v>
      </c>
    </row>
    <row r="12308" spans="1:36" x14ac:dyDescent="0.25">
      <c r="A12308" s="23" t="s">
        <v>1526</v>
      </c>
      <c r="B12308" s="23" t="s">
        <v>1527</v>
      </c>
      <c r="C12308" s="20" t="s">
        <v>167</v>
      </c>
      <c r="D12308" s="20" t="s">
        <v>168</v>
      </c>
      <c r="E12308" s="20">
        <v>1339422</v>
      </c>
      <c r="F12308" s="53" t="s">
        <v>2133</v>
      </c>
      <c r="G12308" s="61">
        <v>12</v>
      </c>
      <c r="H12308" s="15">
        <v>22</v>
      </c>
      <c r="I12308" s="16">
        <v>29</v>
      </c>
      <c r="J12308" s="17">
        <v>635.39</v>
      </c>
      <c r="K12308" s="17">
        <v>580.39</v>
      </c>
      <c r="L12308" s="71">
        <v>0</v>
      </c>
      <c r="M12308" s="61">
        <v>11</v>
      </c>
      <c r="N12308" s="15">
        <v>19</v>
      </c>
      <c r="O12308" s="16">
        <v>30</v>
      </c>
      <c r="P12308" s="17">
        <v>657.3</v>
      </c>
      <c r="Q12308" s="17">
        <v>609.79999999999995</v>
      </c>
      <c r="R12308" s="71">
        <v>0</v>
      </c>
      <c r="S12308" s="61">
        <v>9</v>
      </c>
      <c r="T12308" s="15">
        <v>19</v>
      </c>
      <c r="U12308" s="16">
        <v>33</v>
      </c>
      <c r="V12308" s="17">
        <v>723.03</v>
      </c>
      <c r="W12308" s="17">
        <v>675.53</v>
      </c>
      <c r="X12308" s="71">
        <v>0</v>
      </c>
      <c r="Y12308" s="61">
        <v>9</v>
      </c>
      <c r="Z12308" s="15">
        <v>20</v>
      </c>
      <c r="AA12308" s="16">
        <v>34</v>
      </c>
      <c r="AB12308" s="17">
        <v>744.94</v>
      </c>
      <c r="AC12308" s="17">
        <v>694.94</v>
      </c>
      <c r="AD12308" s="71">
        <v>0</v>
      </c>
      <c r="AE12308" s="84">
        <v>16</v>
      </c>
      <c r="AF12308" s="41">
        <v>80</v>
      </c>
      <c r="AG12308" s="42">
        <v>126</v>
      </c>
      <c r="AH12308" s="43">
        <v>2760.66</v>
      </c>
      <c r="AI12308" s="43">
        <v>2560.66</v>
      </c>
      <c r="AJ12308" s="85">
        <v>0</v>
      </c>
    </row>
    <row r="12309" spans="1:36" x14ac:dyDescent="0.25">
      <c r="A12309" s="23" t="s">
        <v>1526</v>
      </c>
      <c r="B12309" s="23" t="s">
        <v>1527</v>
      </c>
      <c r="C12309" s="20" t="s">
        <v>167</v>
      </c>
      <c r="D12309" s="20" t="s">
        <v>168</v>
      </c>
      <c r="E12309" s="20">
        <v>1382284</v>
      </c>
      <c r="F12309" s="53" t="s">
        <v>2134</v>
      </c>
      <c r="G12309" s="61">
        <v>30</v>
      </c>
      <c r="H12309" s="15">
        <v>53</v>
      </c>
      <c r="I12309" s="16">
        <v>72</v>
      </c>
      <c r="J12309" s="17">
        <v>1042.52</v>
      </c>
      <c r="K12309" s="17">
        <v>910.02</v>
      </c>
      <c r="L12309" s="71">
        <v>0</v>
      </c>
      <c r="M12309" s="61">
        <v>30</v>
      </c>
      <c r="N12309" s="15">
        <v>60</v>
      </c>
      <c r="O12309" s="16">
        <v>79.417000000000002</v>
      </c>
      <c r="P12309" s="17">
        <v>1149.8800000000001</v>
      </c>
      <c r="Q12309" s="17">
        <v>999.88</v>
      </c>
      <c r="R12309" s="71">
        <v>0</v>
      </c>
      <c r="S12309" s="61">
        <v>36</v>
      </c>
      <c r="T12309" s="15">
        <v>71</v>
      </c>
      <c r="U12309" s="16">
        <v>93.832999999999998</v>
      </c>
      <c r="V12309" s="17">
        <v>1358.66</v>
      </c>
      <c r="W12309" s="17">
        <v>1181.1600000000001</v>
      </c>
      <c r="X12309" s="71">
        <v>0</v>
      </c>
      <c r="Y12309" s="61">
        <v>38</v>
      </c>
      <c r="Z12309" s="15">
        <v>78</v>
      </c>
      <c r="AA12309" s="16">
        <v>109.167</v>
      </c>
      <c r="AB12309" s="17">
        <v>1580.74</v>
      </c>
      <c r="AC12309" s="17">
        <v>1385.82</v>
      </c>
      <c r="AD12309" s="71">
        <v>0</v>
      </c>
      <c r="AE12309" s="84">
        <v>66</v>
      </c>
      <c r="AF12309" s="41">
        <v>262</v>
      </c>
      <c r="AG12309" s="42">
        <v>354.41699999999997</v>
      </c>
      <c r="AH12309" s="43">
        <v>5131.8</v>
      </c>
      <c r="AI12309" s="43">
        <v>4476.88</v>
      </c>
      <c r="AJ12309" s="85">
        <v>0</v>
      </c>
    </row>
    <row r="12310" spans="1:36" x14ac:dyDescent="0.25">
      <c r="A12310" s="23" t="s">
        <v>1526</v>
      </c>
      <c r="B12310" s="23" t="s">
        <v>1527</v>
      </c>
      <c r="C12310" s="20" t="s">
        <v>167</v>
      </c>
      <c r="D12310" s="20" t="s">
        <v>168</v>
      </c>
      <c r="E12310" s="20">
        <v>1382307</v>
      </c>
      <c r="F12310" s="53" t="s">
        <v>2135</v>
      </c>
      <c r="G12310" s="61">
        <v>15</v>
      </c>
      <c r="H12310" s="15">
        <v>24</v>
      </c>
      <c r="I12310" s="16">
        <v>31.5</v>
      </c>
      <c r="J12310" s="17">
        <v>1003.59</v>
      </c>
      <c r="K12310" s="17">
        <v>943.59</v>
      </c>
      <c r="L12310" s="71">
        <v>0</v>
      </c>
      <c r="M12310" s="61">
        <v>12</v>
      </c>
      <c r="N12310" s="15">
        <v>20</v>
      </c>
      <c r="O12310" s="16">
        <v>31</v>
      </c>
      <c r="P12310" s="17">
        <v>987.66</v>
      </c>
      <c r="Q12310" s="17">
        <v>937.66</v>
      </c>
      <c r="R12310" s="71">
        <v>0</v>
      </c>
      <c r="S12310" s="61">
        <v>14</v>
      </c>
      <c r="T12310" s="15">
        <v>29</v>
      </c>
      <c r="U12310" s="16">
        <v>41.5</v>
      </c>
      <c r="V12310" s="17">
        <v>1322.19</v>
      </c>
      <c r="W12310" s="17">
        <v>1249.69</v>
      </c>
      <c r="X12310" s="71">
        <v>0</v>
      </c>
      <c r="Y12310" s="61">
        <v>14</v>
      </c>
      <c r="Z12310" s="15">
        <v>29</v>
      </c>
      <c r="AA12310" s="16">
        <v>43</v>
      </c>
      <c r="AB12310" s="17">
        <v>1369.98</v>
      </c>
      <c r="AC12310" s="17">
        <v>1297.48</v>
      </c>
      <c r="AD12310" s="71">
        <v>0</v>
      </c>
      <c r="AE12310" s="84">
        <v>22</v>
      </c>
      <c r="AF12310" s="41">
        <v>102</v>
      </c>
      <c r="AG12310" s="42">
        <v>147</v>
      </c>
      <c r="AH12310" s="43">
        <v>4683.42</v>
      </c>
      <c r="AI12310" s="43">
        <v>4428.42</v>
      </c>
      <c r="AJ12310" s="85">
        <v>0</v>
      </c>
    </row>
    <row r="12311" spans="1:36" x14ac:dyDescent="0.25">
      <c r="A12311" s="23" t="s">
        <v>1526</v>
      </c>
      <c r="B12311" s="23" t="s">
        <v>1527</v>
      </c>
      <c r="C12311" s="20" t="s">
        <v>167</v>
      </c>
      <c r="D12311" s="20" t="s">
        <v>168</v>
      </c>
      <c r="E12311" s="25" t="s">
        <v>2746</v>
      </c>
      <c r="F12311" s="54"/>
      <c r="G12311" s="63">
        <v>55</v>
      </c>
      <c r="H12311" s="26">
        <v>142</v>
      </c>
      <c r="I12311" s="27">
        <v>231.167</v>
      </c>
      <c r="J12311" s="28">
        <v>3671.68</v>
      </c>
      <c r="K12311" s="28">
        <v>3316.68</v>
      </c>
      <c r="L12311" s="72">
        <v>0</v>
      </c>
      <c r="M12311" s="63">
        <v>52</v>
      </c>
      <c r="N12311" s="26">
        <v>148</v>
      </c>
      <c r="O12311" s="27">
        <v>244.417</v>
      </c>
      <c r="P12311" s="28">
        <v>4416.41</v>
      </c>
      <c r="Q12311" s="28">
        <v>4046.37</v>
      </c>
      <c r="R12311" s="64">
        <v>0.04</v>
      </c>
      <c r="S12311" s="63">
        <v>56</v>
      </c>
      <c r="T12311" s="26">
        <v>169</v>
      </c>
      <c r="U12311" s="27">
        <v>269.33300000000003</v>
      </c>
      <c r="V12311" s="28">
        <v>4953.1400000000003</v>
      </c>
      <c r="W12311" s="28">
        <v>4530.6400000000003</v>
      </c>
      <c r="X12311" s="72">
        <v>0</v>
      </c>
      <c r="Y12311" s="63">
        <v>64</v>
      </c>
      <c r="Z12311" s="26">
        <v>183</v>
      </c>
      <c r="AA12311" s="27">
        <v>296.16699999999997</v>
      </c>
      <c r="AB12311" s="28">
        <v>5114.55</v>
      </c>
      <c r="AC12311" s="28">
        <v>4657.13</v>
      </c>
      <c r="AD12311" s="72">
        <v>0</v>
      </c>
      <c r="AE12311" s="63">
        <v>91</v>
      </c>
      <c r="AF12311" s="26">
        <v>642</v>
      </c>
      <c r="AG12311" s="27">
        <v>1041.0840000000001</v>
      </c>
      <c r="AH12311" s="28">
        <v>18155.78</v>
      </c>
      <c r="AI12311" s="28">
        <v>16550.82</v>
      </c>
      <c r="AJ12311" s="64">
        <v>0.04</v>
      </c>
    </row>
    <row r="12312" spans="1:36" x14ac:dyDescent="0.25">
      <c r="A12312" s="23" t="s">
        <v>1526</v>
      </c>
      <c r="B12312" s="23" t="s">
        <v>1527</v>
      </c>
      <c r="C12312" s="20" t="s">
        <v>169</v>
      </c>
      <c r="D12312" s="20" t="s">
        <v>170</v>
      </c>
      <c r="E12312" s="20">
        <v>1402568</v>
      </c>
      <c r="F12312" s="53" t="s">
        <v>2136</v>
      </c>
      <c r="G12312" s="61">
        <v>197</v>
      </c>
      <c r="H12312" s="15">
        <v>399</v>
      </c>
      <c r="I12312" s="16">
        <v>449.87700000000001</v>
      </c>
      <c r="J12312" s="17">
        <v>7665.28</v>
      </c>
      <c r="K12312" s="17">
        <v>6624.16</v>
      </c>
      <c r="L12312" s="62">
        <v>0.03</v>
      </c>
      <c r="M12312" s="61">
        <v>211</v>
      </c>
      <c r="N12312" s="15">
        <v>434</v>
      </c>
      <c r="O12312" s="16">
        <v>479.00299999999999</v>
      </c>
      <c r="P12312" s="17">
        <v>8161.77</v>
      </c>
      <c r="Q12312" s="17">
        <v>7076.7</v>
      </c>
      <c r="R12312" s="62">
        <v>0.11</v>
      </c>
      <c r="S12312" s="61">
        <v>202</v>
      </c>
      <c r="T12312" s="15">
        <v>422</v>
      </c>
      <c r="U12312" s="16">
        <v>475.32299999999998</v>
      </c>
      <c r="V12312" s="17">
        <v>8099.06</v>
      </c>
      <c r="W12312" s="17">
        <v>7044.06</v>
      </c>
      <c r="X12312" s="62">
        <v>0.05</v>
      </c>
      <c r="Y12312" s="61">
        <v>204</v>
      </c>
      <c r="Z12312" s="15">
        <v>421</v>
      </c>
      <c r="AA12312" s="16">
        <v>472.83499999999998</v>
      </c>
      <c r="AB12312" s="17">
        <v>8053.14</v>
      </c>
      <c r="AC12312" s="17">
        <v>6699.83</v>
      </c>
      <c r="AD12312" s="62">
        <v>300.77999999999997</v>
      </c>
      <c r="AE12312" s="84">
        <v>383</v>
      </c>
      <c r="AF12312" s="41">
        <v>1676</v>
      </c>
      <c r="AG12312" s="42">
        <v>1877.038</v>
      </c>
      <c r="AH12312" s="43">
        <v>31979.25</v>
      </c>
      <c r="AI12312" s="43">
        <v>27444.75</v>
      </c>
      <c r="AJ12312" s="86">
        <v>300.97000000000003</v>
      </c>
    </row>
    <row r="12313" spans="1:36" x14ac:dyDescent="0.25">
      <c r="A12313" s="23" t="s">
        <v>1526</v>
      </c>
      <c r="B12313" s="23" t="s">
        <v>1527</v>
      </c>
      <c r="C12313" s="20" t="s">
        <v>169</v>
      </c>
      <c r="D12313" s="20" t="s">
        <v>170</v>
      </c>
      <c r="E12313" s="20">
        <v>1402580</v>
      </c>
      <c r="F12313" s="53" t="s">
        <v>2137</v>
      </c>
      <c r="G12313" s="61">
        <v>115</v>
      </c>
      <c r="H12313" s="15">
        <v>305</v>
      </c>
      <c r="I12313" s="16">
        <v>358.99900000000002</v>
      </c>
      <c r="J12313" s="17">
        <v>12230.87</v>
      </c>
      <c r="K12313" s="17">
        <v>11373.53</v>
      </c>
      <c r="L12313" s="62">
        <v>0.1</v>
      </c>
      <c r="M12313" s="61">
        <v>122</v>
      </c>
      <c r="N12313" s="15">
        <v>307</v>
      </c>
      <c r="O12313" s="16">
        <v>371.16699999999997</v>
      </c>
      <c r="P12313" s="17">
        <v>12648.97</v>
      </c>
      <c r="Q12313" s="17">
        <v>11881.47</v>
      </c>
      <c r="R12313" s="71">
        <v>0</v>
      </c>
      <c r="S12313" s="61">
        <v>130</v>
      </c>
      <c r="T12313" s="15">
        <v>329</v>
      </c>
      <c r="U12313" s="16">
        <v>382.327</v>
      </c>
      <c r="V12313" s="17">
        <v>13029.02</v>
      </c>
      <c r="W12313" s="17">
        <v>12206.52</v>
      </c>
      <c r="X12313" s="71">
        <v>0</v>
      </c>
      <c r="Y12313" s="61">
        <v>131</v>
      </c>
      <c r="Z12313" s="15">
        <v>349</v>
      </c>
      <c r="AA12313" s="16">
        <v>397.83699999999999</v>
      </c>
      <c r="AB12313" s="17">
        <v>13546.26</v>
      </c>
      <c r="AC12313" s="17">
        <v>12175.48</v>
      </c>
      <c r="AD12313" s="62">
        <v>498.28</v>
      </c>
      <c r="AE12313" s="84">
        <v>188</v>
      </c>
      <c r="AF12313" s="41">
        <v>1290</v>
      </c>
      <c r="AG12313" s="42">
        <v>1510.33</v>
      </c>
      <c r="AH12313" s="43">
        <v>51455.12</v>
      </c>
      <c r="AI12313" s="43">
        <v>47637</v>
      </c>
      <c r="AJ12313" s="86">
        <v>498.38</v>
      </c>
    </row>
    <row r="12314" spans="1:36" x14ac:dyDescent="0.25">
      <c r="A12314" s="23" t="s">
        <v>1526</v>
      </c>
      <c r="B12314" s="23" t="s">
        <v>1527</v>
      </c>
      <c r="C12314" s="20" t="s">
        <v>169</v>
      </c>
      <c r="D12314" s="20" t="s">
        <v>170</v>
      </c>
      <c r="E12314" s="20">
        <v>1402603</v>
      </c>
      <c r="F12314" s="53" t="s">
        <v>2138</v>
      </c>
      <c r="G12314" s="61">
        <v>37</v>
      </c>
      <c r="H12314" s="15">
        <v>111</v>
      </c>
      <c r="I12314" s="16">
        <v>133.333</v>
      </c>
      <c r="J12314" s="17">
        <v>9087.98</v>
      </c>
      <c r="K12314" s="17">
        <v>8810.48</v>
      </c>
      <c r="L12314" s="71">
        <v>0</v>
      </c>
      <c r="M12314" s="61">
        <v>33</v>
      </c>
      <c r="N12314" s="15">
        <v>102</v>
      </c>
      <c r="O12314" s="16">
        <v>128</v>
      </c>
      <c r="P12314" s="17">
        <v>8726.16</v>
      </c>
      <c r="Q12314" s="17">
        <v>8469.48</v>
      </c>
      <c r="R12314" s="62">
        <v>1.68</v>
      </c>
      <c r="S12314" s="61">
        <v>37</v>
      </c>
      <c r="T12314" s="15">
        <v>114</v>
      </c>
      <c r="U12314" s="16">
        <v>140.66499999999999</v>
      </c>
      <c r="V12314" s="17">
        <v>9587.98</v>
      </c>
      <c r="W12314" s="17">
        <v>9302.42</v>
      </c>
      <c r="X12314" s="62">
        <v>0.56000000000000005</v>
      </c>
      <c r="Y12314" s="61">
        <v>38</v>
      </c>
      <c r="Z12314" s="15">
        <v>101</v>
      </c>
      <c r="AA12314" s="16">
        <v>130.001</v>
      </c>
      <c r="AB12314" s="17">
        <v>8860.8700000000008</v>
      </c>
      <c r="AC12314" s="17">
        <v>8275.57</v>
      </c>
      <c r="AD12314" s="62">
        <v>332.81</v>
      </c>
      <c r="AE12314" s="84">
        <v>51</v>
      </c>
      <c r="AF12314" s="41">
        <v>428</v>
      </c>
      <c r="AG12314" s="42">
        <v>531.99900000000002</v>
      </c>
      <c r="AH12314" s="43">
        <v>36262.99</v>
      </c>
      <c r="AI12314" s="43">
        <v>34857.949999999997</v>
      </c>
      <c r="AJ12314" s="86">
        <v>335.05</v>
      </c>
    </row>
    <row r="12315" spans="1:36" x14ac:dyDescent="0.25">
      <c r="A12315" s="23" t="s">
        <v>1526</v>
      </c>
      <c r="B12315" s="23" t="s">
        <v>1527</v>
      </c>
      <c r="C12315" s="20" t="s">
        <v>169</v>
      </c>
      <c r="D12315" s="20" t="s">
        <v>170</v>
      </c>
      <c r="E12315" s="20">
        <v>1402625</v>
      </c>
      <c r="F12315" s="53" t="s">
        <v>2139</v>
      </c>
      <c r="G12315" s="61">
        <v>5</v>
      </c>
      <c r="H12315" s="15">
        <v>21</v>
      </c>
      <c r="I12315" s="16">
        <v>27</v>
      </c>
      <c r="J12315" s="17">
        <v>3674.9</v>
      </c>
      <c r="K12315" s="17">
        <v>3622.4</v>
      </c>
      <c r="L12315" s="71">
        <v>0</v>
      </c>
      <c r="M12315" s="61">
        <v>9</v>
      </c>
      <c r="N12315" s="15">
        <v>32</v>
      </c>
      <c r="O12315" s="16">
        <v>42.5</v>
      </c>
      <c r="P12315" s="17">
        <v>5793.6</v>
      </c>
      <c r="Q12315" s="17">
        <v>5713.6</v>
      </c>
      <c r="R12315" s="71">
        <v>0</v>
      </c>
      <c r="S12315" s="61">
        <v>7</v>
      </c>
      <c r="T12315" s="15">
        <v>27</v>
      </c>
      <c r="U12315" s="16">
        <v>32.5</v>
      </c>
      <c r="V12315" s="17">
        <v>4430.08</v>
      </c>
      <c r="W12315" s="17">
        <v>4362.58</v>
      </c>
      <c r="X12315" s="71">
        <v>0</v>
      </c>
      <c r="Y12315" s="61">
        <v>7</v>
      </c>
      <c r="Z12315" s="15">
        <v>24</v>
      </c>
      <c r="AA12315" s="16">
        <v>31</v>
      </c>
      <c r="AB12315" s="17">
        <v>4225.6000000000004</v>
      </c>
      <c r="AC12315" s="17">
        <v>4007.2</v>
      </c>
      <c r="AD12315" s="62">
        <v>158.4</v>
      </c>
      <c r="AE12315" s="84">
        <v>11</v>
      </c>
      <c r="AF12315" s="41">
        <v>104</v>
      </c>
      <c r="AG12315" s="42">
        <v>133</v>
      </c>
      <c r="AH12315" s="43">
        <v>18124.18</v>
      </c>
      <c r="AI12315" s="43">
        <v>17705.78</v>
      </c>
      <c r="AJ12315" s="86">
        <v>158.4</v>
      </c>
    </row>
    <row r="12316" spans="1:36" x14ac:dyDescent="0.25">
      <c r="A12316" s="23" t="s">
        <v>1526</v>
      </c>
      <c r="B12316" s="23" t="s">
        <v>1527</v>
      </c>
      <c r="C12316" s="20" t="s">
        <v>169</v>
      </c>
      <c r="D12316" s="20" t="s">
        <v>170</v>
      </c>
      <c r="E12316" s="20">
        <v>1416293</v>
      </c>
      <c r="F12316" s="53" t="s">
        <v>2140</v>
      </c>
      <c r="G12316" s="61">
        <v>19</v>
      </c>
      <c r="H12316" s="15">
        <v>25</v>
      </c>
      <c r="I12316" s="16">
        <v>26</v>
      </c>
      <c r="J12316" s="17">
        <v>413.16</v>
      </c>
      <c r="K12316" s="17">
        <v>350.66</v>
      </c>
      <c r="L12316" s="71">
        <v>0</v>
      </c>
      <c r="M12316" s="59">
        <v>0</v>
      </c>
      <c r="N12316" s="14">
        <v>0</v>
      </c>
      <c r="O12316" s="15"/>
      <c r="P12316" s="15"/>
      <c r="Q12316" s="15"/>
      <c r="R12316" s="60"/>
      <c r="S12316" s="59">
        <v>0</v>
      </c>
      <c r="T12316" s="14">
        <v>0</v>
      </c>
      <c r="U12316" s="15"/>
      <c r="V12316" s="15"/>
      <c r="W12316" s="15"/>
      <c r="X12316" s="60"/>
      <c r="Y12316" s="61">
        <v>15</v>
      </c>
      <c r="Z12316" s="15">
        <v>25</v>
      </c>
      <c r="AA12316" s="16">
        <v>27</v>
      </c>
      <c r="AB12316" s="17">
        <v>429.03</v>
      </c>
      <c r="AC12316" s="17">
        <v>350.87</v>
      </c>
      <c r="AD12316" s="62">
        <v>15.66</v>
      </c>
      <c r="AE12316" s="84">
        <v>29</v>
      </c>
      <c r="AF12316" s="41">
        <v>50</v>
      </c>
      <c r="AG12316" s="42">
        <v>53</v>
      </c>
      <c r="AH12316" s="43">
        <v>842.19</v>
      </c>
      <c r="AI12316" s="43">
        <v>701.53</v>
      </c>
      <c r="AJ12316" s="86">
        <v>15.66</v>
      </c>
    </row>
    <row r="12317" spans="1:36" x14ac:dyDescent="0.25">
      <c r="A12317" s="23" t="s">
        <v>1526</v>
      </c>
      <c r="B12317" s="23" t="s">
        <v>1527</v>
      </c>
      <c r="C12317" s="20" t="s">
        <v>169</v>
      </c>
      <c r="D12317" s="20" t="s">
        <v>170</v>
      </c>
      <c r="E12317" s="20">
        <v>1416440</v>
      </c>
      <c r="F12317" s="53" t="s">
        <v>2141</v>
      </c>
      <c r="G12317" s="61">
        <v>11</v>
      </c>
      <c r="H12317" s="15">
        <v>21</v>
      </c>
      <c r="I12317" s="16">
        <v>23.5</v>
      </c>
      <c r="J12317" s="17">
        <v>747.3</v>
      </c>
      <c r="K12317" s="17">
        <v>694.8</v>
      </c>
      <c r="L12317" s="71">
        <v>0</v>
      </c>
      <c r="M12317" s="61">
        <v>17</v>
      </c>
      <c r="N12317" s="15">
        <v>31</v>
      </c>
      <c r="O12317" s="16">
        <v>34</v>
      </c>
      <c r="P12317" s="17">
        <v>1081.2</v>
      </c>
      <c r="Q12317" s="17">
        <v>1003.7</v>
      </c>
      <c r="R12317" s="71">
        <v>0</v>
      </c>
      <c r="S12317" s="61">
        <v>9</v>
      </c>
      <c r="T12317" s="15">
        <v>12</v>
      </c>
      <c r="U12317" s="16">
        <v>12</v>
      </c>
      <c r="V12317" s="17">
        <v>356.26</v>
      </c>
      <c r="W12317" s="17">
        <v>326.26</v>
      </c>
      <c r="X12317" s="62">
        <v>0.01</v>
      </c>
      <c r="Y12317" s="61">
        <v>9</v>
      </c>
      <c r="Z12317" s="15">
        <v>22</v>
      </c>
      <c r="AA12317" s="16">
        <v>25.5</v>
      </c>
      <c r="AB12317" s="17">
        <v>777.28</v>
      </c>
      <c r="AC12317" s="17">
        <v>722.13</v>
      </c>
      <c r="AD12317" s="62">
        <v>0.15</v>
      </c>
      <c r="AE12317" s="84">
        <v>24</v>
      </c>
      <c r="AF12317" s="41">
        <v>86</v>
      </c>
      <c r="AG12317" s="42">
        <v>95</v>
      </c>
      <c r="AH12317" s="43">
        <v>2962.04</v>
      </c>
      <c r="AI12317" s="43">
        <v>2746.89</v>
      </c>
      <c r="AJ12317" s="86">
        <v>0.16</v>
      </c>
    </row>
    <row r="12318" spans="1:36" x14ac:dyDescent="0.25">
      <c r="A12318" s="23" t="s">
        <v>1526</v>
      </c>
      <c r="B12318" s="23" t="s">
        <v>1527</v>
      </c>
      <c r="C12318" s="20" t="s">
        <v>169</v>
      </c>
      <c r="D12318" s="20" t="s">
        <v>170</v>
      </c>
      <c r="E12318" s="20">
        <v>1416541</v>
      </c>
      <c r="F12318" s="53" t="s">
        <v>2142</v>
      </c>
      <c r="G12318" s="61">
        <v>1</v>
      </c>
      <c r="H12318" s="15">
        <v>2</v>
      </c>
      <c r="I12318" s="16">
        <v>2</v>
      </c>
      <c r="J12318" s="17">
        <v>127.24</v>
      </c>
      <c r="K12318" s="17">
        <v>122.24</v>
      </c>
      <c r="L12318" s="71">
        <v>0</v>
      </c>
      <c r="M12318" s="61">
        <v>1</v>
      </c>
      <c r="N12318" s="15">
        <v>4</v>
      </c>
      <c r="O12318" s="16">
        <v>4</v>
      </c>
      <c r="P12318" s="17">
        <v>254.48</v>
      </c>
      <c r="Q12318" s="17">
        <v>244.48</v>
      </c>
      <c r="R12318" s="71">
        <v>0</v>
      </c>
      <c r="S12318" s="61">
        <v>1</v>
      </c>
      <c r="T12318" s="15">
        <v>2</v>
      </c>
      <c r="U12318" s="16">
        <v>2</v>
      </c>
      <c r="V12318" s="17">
        <v>123.02</v>
      </c>
      <c r="W12318" s="17">
        <v>118.02</v>
      </c>
      <c r="X12318" s="71">
        <v>0</v>
      </c>
      <c r="Y12318" s="61">
        <v>4</v>
      </c>
      <c r="Z12318" s="15">
        <v>8</v>
      </c>
      <c r="AA12318" s="16">
        <v>10.5</v>
      </c>
      <c r="AB12318" s="17">
        <v>645.1</v>
      </c>
      <c r="AC12318" s="17">
        <v>622.6</v>
      </c>
      <c r="AD12318" s="62">
        <v>2.5</v>
      </c>
      <c r="AE12318" s="84">
        <v>4</v>
      </c>
      <c r="AF12318" s="41">
        <v>16</v>
      </c>
      <c r="AG12318" s="42">
        <v>18.5</v>
      </c>
      <c r="AH12318" s="43">
        <v>1149.8399999999999</v>
      </c>
      <c r="AI12318" s="43">
        <v>1107.3399999999999</v>
      </c>
      <c r="AJ12318" s="86">
        <v>2.5</v>
      </c>
    </row>
    <row r="12319" spans="1:36" x14ac:dyDescent="0.25">
      <c r="A12319" s="23" t="s">
        <v>1526</v>
      </c>
      <c r="B12319" s="23" t="s">
        <v>1527</v>
      </c>
      <c r="C12319" s="20" t="s">
        <v>169</v>
      </c>
      <c r="D12319" s="20" t="s">
        <v>170</v>
      </c>
      <c r="E12319" s="20">
        <v>1526554</v>
      </c>
      <c r="F12319" s="53" t="s">
        <v>2143</v>
      </c>
      <c r="G12319" s="61">
        <v>69</v>
      </c>
      <c r="H12319" s="15">
        <v>128</v>
      </c>
      <c r="I12319" s="16">
        <v>290</v>
      </c>
      <c r="J12319" s="17">
        <v>1235.4100000000001</v>
      </c>
      <c r="K12319" s="17">
        <v>915.4</v>
      </c>
      <c r="L12319" s="71">
        <v>0</v>
      </c>
      <c r="M12319" s="61">
        <v>73</v>
      </c>
      <c r="N12319" s="15">
        <v>147</v>
      </c>
      <c r="O12319" s="16">
        <v>326.334</v>
      </c>
      <c r="P12319" s="17">
        <v>1390.18</v>
      </c>
      <c r="Q12319" s="17">
        <v>1022.68</v>
      </c>
      <c r="R12319" s="71">
        <v>0</v>
      </c>
      <c r="S12319" s="61">
        <v>72</v>
      </c>
      <c r="T12319" s="15">
        <v>134</v>
      </c>
      <c r="U12319" s="16">
        <v>292</v>
      </c>
      <c r="V12319" s="17">
        <v>1243.92</v>
      </c>
      <c r="W12319" s="17">
        <v>908.92</v>
      </c>
      <c r="X12319" s="71">
        <v>0</v>
      </c>
      <c r="Y12319" s="61">
        <v>40</v>
      </c>
      <c r="Z12319" s="15">
        <v>61</v>
      </c>
      <c r="AA12319" s="16">
        <v>112.666</v>
      </c>
      <c r="AB12319" s="17">
        <v>479.96</v>
      </c>
      <c r="AC12319" s="17">
        <v>312.33999999999997</v>
      </c>
      <c r="AD12319" s="62">
        <v>17.38</v>
      </c>
      <c r="AE12319" s="84">
        <v>141</v>
      </c>
      <c r="AF12319" s="41">
        <v>470</v>
      </c>
      <c r="AG12319" s="42">
        <v>1021</v>
      </c>
      <c r="AH12319" s="43">
        <v>4349.47</v>
      </c>
      <c r="AI12319" s="43">
        <v>3159.34</v>
      </c>
      <c r="AJ12319" s="86">
        <v>17.38</v>
      </c>
    </row>
    <row r="12320" spans="1:36" x14ac:dyDescent="0.25">
      <c r="A12320" s="23" t="s">
        <v>1526</v>
      </c>
      <c r="B12320" s="23" t="s">
        <v>1527</v>
      </c>
      <c r="C12320" s="20" t="s">
        <v>169</v>
      </c>
      <c r="D12320" s="20" t="s">
        <v>170</v>
      </c>
      <c r="E12320" s="20">
        <v>1526576</v>
      </c>
      <c r="F12320" s="53" t="s">
        <v>2144</v>
      </c>
      <c r="G12320" s="61">
        <v>59</v>
      </c>
      <c r="H12320" s="15">
        <v>122</v>
      </c>
      <c r="I12320" s="16">
        <v>303.666</v>
      </c>
      <c r="J12320" s="17">
        <v>2401.9899999999998</v>
      </c>
      <c r="K12320" s="17">
        <v>2096.9899999999998</v>
      </c>
      <c r="L12320" s="71">
        <v>0</v>
      </c>
      <c r="M12320" s="61">
        <v>65</v>
      </c>
      <c r="N12320" s="15">
        <v>133</v>
      </c>
      <c r="O12320" s="16">
        <v>342.666</v>
      </c>
      <c r="P12320" s="17">
        <v>2710.49</v>
      </c>
      <c r="Q12320" s="17">
        <v>2377.9899999999998</v>
      </c>
      <c r="R12320" s="71">
        <v>0</v>
      </c>
      <c r="S12320" s="61">
        <v>64</v>
      </c>
      <c r="T12320" s="15">
        <v>137</v>
      </c>
      <c r="U12320" s="16">
        <v>374.666</v>
      </c>
      <c r="V12320" s="17">
        <v>2963.59</v>
      </c>
      <c r="W12320" s="17">
        <v>2621.09</v>
      </c>
      <c r="X12320" s="71">
        <v>0</v>
      </c>
      <c r="Y12320" s="61">
        <v>117</v>
      </c>
      <c r="Z12320" s="15">
        <v>217</v>
      </c>
      <c r="AA12320" s="16">
        <v>512.65899999999999</v>
      </c>
      <c r="AB12320" s="17">
        <v>4055.11</v>
      </c>
      <c r="AC12320" s="17">
        <v>3512.61</v>
      </c>
      <c r="AD12320" s="71">
        <v>0</v>
      </c>
      <c r="AE12320" s="84">
        <v>172</v>
      </c>
      <c r="AF12320" s="41">
        <v>609</v>
      </c>
      <c r="AG12320" s="42">
        <v>1533.6569999999999</v>
      </c>
      <c r="AH12320" s="43">
        <v>12131.18</v>
      </c>
      <c r="AI12320" s="43">
        <v>10608.68</v>
      </c>
      <c r="AJ12320" s="85">
        <v>0</v>
      </c>
    </row>
    <row r="12321" spans="1:36" x14ac:dyDescent="0.25">
      <c r="A12321" s="23" t="s">
        <v>1526</v>
      </c>
      <c r="B12321" s="23" t="s">
        <v>1527</v>
      </c>
      <c r="C12321" s="20" t="s">
        <v>169</v>
      </c>
      <c r="D12321" s="20" t="s">
        <v>170</v>
      </c>
      <c r="E12321" s="25" t="s">
        <v>2746</v>
      </c>
      <c r="F12321" s="54"/>
      <c r="G12321" s="63">
        <v>376</v>
      </c>
      <c r="H12321" s="26">
        <v>1134</v>
      </c>
      <c r="I12321" s="27">
        <v>1614.375</v>
      </c>
      <c r="J12321" s="28">
        <v>37584.129999999997</v>
      </c>
      <c r="K12321" s="28">
        <v>34610.660000000003</v>
      </c>
      <c r="L12321" s="64">
        <v>0.13</v>
      </c>
      <c r="M12321" s="63">
        <v>394</v>
      </c>
      <c r="N12321" s="26">
        <v>1190</v>
      </c>
      <c r="O12321" s="27">
        <v>1727.67</v>
      </c>
      <c r="P12321" s="28">
        <v>40766.85</v>
      </c>
      <c r="Q12321" s="28">
        <v>37790.1</v>
      </c>
      <c r="R12321" s="64">
        <v>1.79</v>
      </c>
      <c r="S12321" s="63">
        <v>377</v>
      </c>
      <c r="T12321" s="26">
        <v>1177</v>
      </c>
      <c r="U12321" s="27">
        <v>1711.481</v>
      </c>
      <c r="V12321" s="28">
        <v>39832.93</v>
      </c>
      <c r="W12321" s="28">
        <v>36889.870000000003</v>
      </c>
      <c r="X12321" s="64">
        <v>0.62</v>
      </c>
      <c r="Y12321" s="63">
        <v>403</v>
      </c>
      <c r="Z12321" s="26">
        <v>1228</v>
      </c>
      <c r="AA12321" s="27">
        <v>1719.998</v>
      </c>
      <c r="AB12321" s="28">
        <v>41072.35</v>
      </c>
      <c r="AC12321" s="28">
        <v>36678.629999999997</v>
      </c>
      <c r="AD12321" s="64">
        <v>1325.96</v>
      </c>
      <c r="AE12321" s="63">
        <v>622</v>
      </c>
      <c r="AF12321" s="26">
        <v>4729</v>
      </c>
      <c r="AG12321" s="27">
        <v>6773.5240000000003</v>
      </c>
      <c r="AH12321" s="28">
        <v>159256.26</v>
      </c>
      <c r="AI12321" s="28">
        <v>145969.26</v>
      </c>
      <c r="AJ12321" s="64">
        <v>1328.5</v>
      </c>
    </row>
    <row r="12322" spans="1:36" x14ac:dyDescent="0.25">
      <c r="A12322" s="23" t="s">
        <v>1526</v>
      </c>
      <c r="B12322" s="23" t="s">
        <v>1527</v>
      </c>
      <c r="C12322" s="20" t="s">
        <v>171</v>
      </c>
      <c r="D12322" s="20" t="s">
        <v>172</v>
      </c>
      <c r="E12322" s="20">
        <v>1223121</v>
      </c>
      <c r="F12322" s="53" t="s">
        <v>2145</v>
      </c>
      <c r="G12322" s="61">
        <v>5</v>
      </c>
      <c r="H12322" s="15">
        <v>10</v>
      </c>
      <c r="I12322" s="16">
        <v>18</v>
      </c>
      <c r="J12322" s="17">
        <v>162.18</v>
      </c>
      <c r="K12322" s="17">
        <v>137.18</v>
      </c>
      <c r="L12322" s="71">
        <v>0</v>
      </c>
      <c r="M12322" s="61">
        <v>4</v>
      </c>
      <c r="N12322" s="15">
        <v>10</v>
      </c>
      <c r="O12322" s="16">
        <v>18</v>
      </c>
      <c r="P12322" s="17">
        <v>162.18</v>
      </c>
      <c r="Q12322" s="17">
        <v>137.18</v>
      </c>
      <c r="R12322" s="71">
        <v>0</v>
      </c>
      <c r="S12322" s="61">
        <v>7</v>
      </c>
      <c r="T12322" s="15">
        <v>17</v>
      </c>
      <c r="U12322" s="16">
        <v>26</v>
      </c>
      <c r="V12322" s="17">
        <v>234.26</v>
      </c>
      <c r="W12322" s="17">
        <v>191.76</v>
      </c>
      <c r="X12322" s="71">
        <v>0</v>
      </c>
      <c r="Y12322" s="61">
        <v>11</v>
      </c>
      <c r="Z12322" s="15">
        <v>25</v>
      </c>
      <c r="AA12322" s="16">
        <v>41</v>
      </c>
      <c r="AB12322" s="17">
        <v>369.39</v>
      </c>
      <c r="AC12322" s="17">
        <v>306.89</v>
      </c>
      <c r="AD12322" s="71">
        <v>0</v>
      </c>
      <c r="AE12322" s="84">
        <v>19</v>
      </c>
      <c r="AF12322" s="41">
        <v>62</v>
      </c>
      <c r="AG12322" s="42">
        <v>103</v>
      </c>
      <c r="AH12322" s="43">
        <v>928.01</v>
      </c>
      <c r="AI12322" s="43">
        <v>773.01</v>
      </c>
      <c r="AJ12322" s="85">
        <v>0</v>
      </c>
    </row>
    <row r="12323" spans="1:36" x14ac:dyDescent="0.25">
      <c r="A12323" s="23" t="s">
        <v>1526</v>
      </c>
      <c r="B12323" s="23" t="s">
        <v>1527</v>
      </c>
      <c r="C12323" s="20" t="s">
        <v>171</v>
      </c>
      <c r="D12323" s="20" t="s">
        <v>172</v>
      </c>
      <c r="E12323" s="20">
        <v>1223132</v>
      </c>
      <c r="F12323" s="53" t="s">
        <v>2146</v>
      </c>
      <c r="G12323" s="61">
        <v>14</v>
      </c>
      <c r="H12323" s="15">
        <v>37</v>
      </c>
      <c r="I12323" s="16">
        <v>65</v>
      </c>
      <c r="J12323" s="17">
        <v>1105.99</v>
      </c>
      <c r="K12323" s="17">
        <v>1013.49</v>
      </c>
      <c r="L12323" s="71">
        <v>0</v>
      </c>
      <c r="M12323" s="61">
        <v>9</v>
      </c>
      <c r="N12323" s="15">
        <v>27</v>
      </c>
      <c r="O12323" s="16">
        <v>48</v>
      </c>
      <c r="P12323" s="17">
        <v>816.69</v>
      </c>
      <c r="Q12323" s="17">
        <v>749.19</v>
      </c>
      <c r="R12323" s="71">
        <v>0</v>
      </c>
      <c r="S12323" s="61">
        <v>12</v>
      </c>
      <c r="T12323" s="15">
        <v>33</v>
      </c>
      <c r="U12323" s="16">
        <v>55.4</v>
      </c>
      <c r="V12323" s="17">
        <v>942.59</v>
      </c>
      <c r="W12323" s="17">
        <v>860.09</v>
      </c>
      <c r="X12323" s="71">
        <v>0</v>
      </c>
      <c r="Y12323" s="61">
        <v>11</v>
      </c>
      <c r="Z12323" s="15">
        <v>31</v>
      </c>
      <c r="AA12323" s="16">
        <v>48</v>
      </c>
      <c r="AB12323" s="17">
        <v>816.57</v>
      </c>
      <c r="AC12323" s="17">
        <v>739.07</v>
      </c>
      <c r="AD12323" s="71">
        <v>0</v>
      </c>
      <c r="AE12323" s="84">
        <v>26</v>
      </c>
      <c r="AF12323" s="41">
        <v>128</v>
      </c>
      <c r="AG12323" s="42">
        <v>216.4</v>
      </c>
      <c r="AH12323" s="43">
        <v>3681.84</v>
      </c>
      <c r="AI12323" s="43">
        <v>3361.84</v>
      </c>
      <c r="AJ12323" s="85">
        <v>0</v>
      </c>
    </row>
    <row r="12324" spans="1:36" x14ac:dyDescent="0.25">
      <c r="A12324" s="23" t="s">
        <v>1526</v>
      </c>
      <c r="B12324" s="23" t="s">
        <v>1527</v>
      </c>
      <c r="C12324" s="20" t="s">
        <v>171</v>
      </c>
      <c r="D12324" s="20" t="s">
        <v>172</v>
      </c>
      <c r="E12324" s="20">
        <v>1223143</v>
      </c>
      <c r="F12324" s="53" t="s">
        <v>2147</v>
      </c>
      <c r="G12324" s="61">
        <v>12</v>
      </c>
      <c r="H12324" s="15">
        <v>32</v>
      </c>
      <c r="I12324" s="16">
        <v>53</v>
      </c>
      <c r="J12324" s="17">
        <v>1784.45</v>
      </c>
      <c r="K12324" s="17">
        <v>1704.45</v>
      </c>
      <c r="L12324" s="71">
        <v>0</v>
      </c>
      <c r="M12324" s="61">
        <v>12</v>
      </c>
      <c r="N12324" s="15">
        <v>30</v>
      </c>
      <c r="O12324" s="16">
        <v>62</v>
      </c>
      <c r="P12324" s="17">
        <v>2087.46</v>
      </c>
      <c r="Q12324" s="17">
        <v>2012.46</v>
      </c>
      <c r="R12324" s="71">
        <v>0</v>
      </c>
      <c r="S12324" s="61">
        <v>10</v>
      </c>
      <c r="T12324" s="15">
        <v>25</v>
      </c>
      <c r="U12324" s="16">
        <v>51</v>
      </c>
      <c r="V12324" s="17">
        <v>1717.11</v>
      </c>
      <c r="W12324" s="17">
        <v>1654.61</v>
      </c>
      <c r="X12324" s="71">
        <v>0</v>
      </c>
      <c r="Y12324" s="61">
        <v>9</v>
      </c>
      <c r="Z12324" s="15">
        <v>24</v>
      </c>
      <c r="AA12324" s="16">
        <v>44</v>
      </c>
      <c r="AB12324" s="17">
        <v>1481.4</v>
      </c>
      <c r="AC12324" s="17">
        <v>1421.4</v>
      </c>
      <c r="AD12324" s="71">
        <v>0</v>
      </c>
      <c r="AE12324" s="84">
        <v>16</v>
      </c>
      <c r="AF12324" s="41">
        <v>111</v>
      </c>
      <c r="AG12324" s="42">
        <v>210</v>
      </c>
      <c r="AH12324" s="43">
        <v>7070.42</v>
      </c>
      <c r="AI12324" s="43">
        <v>6792.92</v>
      </c>
      <c r="AJ12324" s="85">
        <v>0</v>
      </c>
    </row>
    <row r="12325" spans="1:36" x14ac:dyDescent="0.25">
      <c r="A12325" s="23" t="s">
        <v>1526</v>
      </c>
      <c r="B12325" s="23" t="s">
        <v>1527</v>
      </c>
      <c r="C12325" s="20" t="s">
        <v>171</v>
      </c>
      <c r="D12325" s="20" t="s">
        <v>172</v>
      </c>
      <c r="E12325" s="20">
        <v>1223165</v>
      </c>
      <c r="F12325" s="53" t="s">
        <v>2148</v>
      </c>
      <c r="G12325" s="61">
        <v>3</v>
      </c>
      <c r="H12325" s="15">
        <v>6</v>
      </c>
      <c r="I12325" s="16">
        <v>10</v>
      </c>
      <c r="J12325" s="17">
        <v>644.20000000000005</v>
      </c>
      <c r="K12325" s="17">
        <v>629.20000000000005</v>
      </c>
      <c r="L12325" s="71">
        <v>0</v>
      </c>
      <c r="M12325" s="61">
        <v>2</v>
      </c>
      <c r="N12325" s="15">
        <v>4</v>
      </c>
      <c r="O12325" s="16">
        <v>4</v>
      </c>
      <c r="P12325" s="17">
        <v>257.68</v>
      </c>
      <c r="Q12325" s="17">
        <v>247.68</v>
      </c>
      <c r="R12325" s="71">
        <v>0</v>
      </c>
      <c r="S12325" s="61">
        <v>2</v>
      </c>
      <c r="T12325" s="15">
        <v>4</v>
      </c>
      <c r="U12325" s="16">
        <v>7</v>
      </c>
      <c r="V12325" s="17">
        <v>450.94</v>
      </c>
      <c r="W12325" s="17">
        <v>440.94</v>
      </c>
      <c r="X12325" s="71">
        <v>0</v>
      </c>
      <c r="Y12325" s="61">
        <v>2</v>
      </c>
      <c r="Z12325" s="15">
        <v>4</v>
      </c>
      <c r="AA12325" s="16">
        <v>4</v>
      </c>
      <c r="AB12325" s="17">
        <v>257.68</v>
      </c>
      <c r="AC12325" s="17">
        <v>247.68</v>
      </c>
      <c r="AD12325" s="71">
        <v>0</v>
      </c>
      <c r="AE12325" s="84">
        <v>3</v>
      </c>
      <c r="AF12325" s="41">
        <v>18</v>
      </c>
      <c r="AG12325" s="42">
        <v>25</v>
      </c>
      <c r="AH12325" s="43">
        <v>1610.5</v>
      </c>
      <c r="AI12325" s="43">
        <v>1565.5</v>
      </c>
      <c r="AJ12325" s="85">
        <v>0</v>
      </c>
    </row>
    <row r="12326" spans="1:36" x14ac:dyDescent="0.25">
      <c r="A12326" s="23" t="s">
        <v>1526</v>
      </c>
      <c r="B12326" s="23" t="s">
        <v>1527</v>
      </c>
      <c r="C12326" s="20" t="s">
        <v>171</v>
      </c>
      <c r="D12326" s="20" t="s">
        <v>172</v>
      </c>
      <c r="E12326" s="25" t="s">
        <v>2746</v>
      </c>
      <c r="F12326" s="54"/>
      <c r="G12326" s="63">
        <v>22</v>
      </c>
      <c r="H12326" s="26">
        <v>85</v>
      </c>
      <c r="I12326" s="27">
        <v>146</v>
      </c>
      <c r="J12326" s="28">
        <v>3696.82</v>
      </c>
      <c r="K12326" s="28">
        <v>3484.32</v>
      </c>
      <c r="L12326" s="72">
        <v>0</v>
      </c>
      <c r="M12326" s="63">
        <v>20</v>
      </c>
      <c r="N12326" s="26">
        <v>71</v>
      </c>
      <c r="O12326" s="27">
        <v>132</v>
      </c>
      <c r="P12326" s="28">
        <v>3324.01</v>
      </c>
      <c r="Q12326" s="28">
        <v>3146.51</v>
      </c>
      <c r="R12326" s="72">
        <v>0</v>
      </c>
      <c r="S12326" s="63">
        <v>24</v>
      </c>
      <c r="T12326" s="26">
        <v>79</v>
      </c>
      <c r="U12326" s="27">
        <v>139.4</v>
      </c>
      <c r="V12326" s="28">
        <v>3344.9</v>
      </c>
      <c r="W12326" s="28">
        <v>3147.4</v>
      </c>
      <c r="X12326" s="72">
        <v>0</v>
      </c>
      <c r="Y12326" s="63">
        <v>24</v>
      </c>
      <c r="Z12326" s="26">
        <v>84</v>
      </c>
      <c r="AA12326" s="27">
        <v>137</v>
      </c>
      <c r="AB12326" s="28">
        <v>2925.04</v>
      </c>
      <c r="AC12326" s="28">
        <v>2715.04</v>
      </c>
      <c r="AD12326" s="72">
        <v>0</v>
      </c>
      <c r="AE12326" s="63">
        <v>42</v>
      </c>
      <c r="AF12326" s="26">
        <v>319</v>
      </c>
      <c r="AG12326" s="27">
        <v>554.4</v>
      </c>
      <c r="AH12326" s="28">
        <v>13290.77</v>
      </c>
      <c r="AI12326" s="28">
        <v>12493.27</v>
      </c>
      <c r="AJ12326" s="72">
        <v>0</v>
      </c>
    </row>
    <row r="12327" spans="1:36" x14ac:dyDescent="0.25">
      <c r="A12327" s="23" t="s">
        <v>1526</v>
      </c>
      <c r="B12327" s="23" t="s">
        <v>1527</v>
      </c>
      <c r="C12327" s="20" t="s">
        <v>175</v>
      </c>
      <c r="D12327" s="20" t="s">
        <v>176</v>
      </c>
      <c r="E12327" s="20">
        <v>1034109</v>
      </c>
      <c r="F12327" s="53" t="s">
        <v>2158</v>
      </c>
      <c r="G12327" s="59">
        <v>0</v>
      </c>
      <c r="H12327" s="14">
        <v>0</v>
      </c>
      <c r="I12327" s="15"/>
      <c r="J12327" s="15"/>
      <c r="K12327" s="15"/>
      <c r="L12327" s="60"/>
      <c r="M12327" s="59">
        <v>0</v>
      </c>
      <c r="N12327" s="14">
        <v>0</v>
      </c>
      <c r="O12327" s="15"/>
      <c r="P12327" s="15"/>
      <c r="Q12327" s="15"/>
      <c r="R12327" s="60"/>
      <c r="S12327" s="61">
        <v>1</v>
      </c>
      <c r="T12327" s="15">
        <v>1</v>
      </c>
      <c r="U12327" s="16">
        <v>1</v>
      </c>
      <c r="V12327" s="17">
        <v>8.49</v>
      </c>
      <c r="W12327" s="17">
        <v>5.99</v>
      </c>
      <c r="X12327" s="71">
        <v>0</v>
      </c>
      <c r="Y12327" s="59">
        <v>0</v>
      </c>
      <c r="Z12327" s="14">
        <v>0</v>
      </c>
      <c r="AA12327" s="15"/>
      <c r="AB12327" s="15"/>
      <c r="AC12327" s="15"/>
      <c r="AD12327" s="60"/>
      <c r="AE12327" s="84">
        <v>1</v>
      </c>
      <c r="AF12327" s="41">
        <v>1</v>
      </c>
      <c r="AG12327" s="42">
        <v>1</v>
      </c>
      <c r="AH12327" s="43">
        <v>8.49</v>
      </c>
      <c r="AI12327" s="43">
        <v>5.99</v>
      </c>
      <c r="AJ12327" s="85">
        <v>0</v>
      </c>
    </row>
    <row r="12328" spans="1:36" x14ac:dyDescent="0.25">
      <c r="A12328" s="23" t="s">
        <v>1526</v>
      </c>
      <c r="B12328" s="23" t="s">
        <v>1527</v>
      </c>
      <c r="C12328" s="20" t="s">
        <v>175</v>
      </c>
      <c r="D12328" s="20" t="s">
        <v>176</v>
      </c>
      <c r="E12328" s="20">
        <v>1684155</v>
      </c>
      <c r="F12328" s="53" t="s">
        <v>2159</v>
      </c>
      <c r="G12328" s="61">
        <v>20</v>
      </c>
      <c r="H12328" s="15">
        <v>52</v>
      </c>
      <c r="I12328" s="16">
        <v>30.3</v>
      </c>
      <c r="J12328" s="17">
        <v>712.15</v>
      </c>
      <c r="K12328" s="17">
        <v>582.1</v>
      </c>
      <c r="L12328" s="62">
        <v>0.06</v>
      </c>
      <c r="M12328" s="61">
        <v>24</v>
      </c>
      <c r="N12328" s="15">
        <v>51</v>
      </c>
      <c r="O12328" s="16">
        <v>29.08</v>
      </c>
      <c r="P12328" s="17">
        <v>683.47</v>
      </c>
      <c r="Q12328" s="17">
        <v>556.55999999999995</v>
      </c>
      <c r="R12328" s="62">
        <v>7.0000000000000007E-2</v>
      </c>
      <c r="S12328" s="61">
        <v>22</v>
      </c>
      <c r="T12328" s="15">
        <v>64</v>
      </c>
      <c r="U12328" s="16">
        <v>30.3</v>
      </c>
      <c r="V12328" s="17">
        <v>712.16</v>
      </c>
      <c r="W12328" s="17">
        <v>555.5</v>
      </c>
      <c r="X12328" s="62">
        <v>0.09</v>
      </c>
      <c r="Y12328" s="61">
        <v>25</v>
      </c>
      <c r="Z12328" s="15">
        <v>62</v>
      </c>
      <c r="AA12328" s="16">
        <v>32.930999999999997</v>
      </c>
      <c r="AB12328" s="17">
        <v>773.95</v>
      </c>
      <c r="AC12328" s="17">
        <v>624.58000000000004</v>
      </c>
      <c r="AD12328" s="62">
        <v>0.04</v>
      </c>
      <c r="AE12328" s="84">
        <v>34</v>
      </c>
      <c r="AF12328" s="41">
        <v>229</v>
      </c>
      <c r="AG12328" s="42">
        <v>122.611</v>
      </c>
      <c r="AH12328" s="43">
        <v>2881.73</v>
      </c>
      <c r="AI12328" s="43">
        <v>2318.7399999999998</v>
      </c>
      <c r="AJ12328" s="86">
        <v>0.26</v>
      </c>
    </row>
    <row r="12329" spans="1:36" x14ac:dyDescent="0.25">
      <c r="A12329" s="23" t="s">
        <v>1526</v>
      </c>
      <c r="B12329" s="23" t="s">
        <v>1527</v>
      </c>
      <c r="C12329" s="20" t="s">
        <v>175</v>
      </c>
      <c r="D12329" s="20" t="s">
        <v>176</v>
      </c>
      <c r="E12329" s="25" t="s">
        <v>2746</v>
      </c>
      <c r="F12329" s="54"/>
      <c r="G12329" s="63">
        <v>20</v>
      </c>
      <c r="H12329" s="26">
        <v>52</v>
      </c>
      <c r="I12329" s="27">
        <v>30.3</v>
      </c>
      <c r="J12329" s="28">
        <v>712.15</v>
      </c>
      <c r="K12329" s="28">
        <v>582.1</v>
      </c>
      <c r="L12329" s="64">
        <v>0.06</v>
      </c>
      <c r="M12329" s="63">
        <v>24</v>
      </c>
      <c r="N12329" s="26">
        <v>51</v>
      </c>
      <c r="O12329" s="27">
        <v>29.08</v>
      </c>
      <c r="P12329" s="28">
        <v>683.47</v>
      </c>
      <c r="Q12329" s="28">
        <v>556.55999999999995</v>
      </c>
      <c r="R12329" s="64">
        <v>7.0000000000000007E-2</v>
      </c>
      <c r="S12329" s="63">
        <v>23</v>
      </c>
      <c r="T12329" s="26">
        <v>65</v>
      </c>
      <c r="U12329" s="27">
        <v>31.3</v>
      </c>
      <c r="V12329" s="28">
        <v>720.65</v>
      </c>
      <c r="W12329" s="28">
        <v>561.49</v>
      </c>
      <c r="X12329" s="64">
        <v>0.09</v>
      </c>
      <c r="Y12329" s="63">
        <v>25</v>
      </c>
      <c r="Z12329" s="26">
        <v>62</v>
      </c>
      <c r="AA12329" s="27">
        <v>32.930999999999997</v>
      </c>
      <c r="AB12329" s="28">
        <v>773.95</v>
      </c>
      <c r="AC12329" s="28">
        <v>624.58000000000004</v>
      </c>
      <c r="AD12329" s="64">
        <v>0.04</v>
      </c>
      <c r="AE12329" s="63">
        <v>35</v>
      </c>
      <c r="AF12329" s="26">
        <v>230</v>
      </c>
      <c r="AG12329" s="27">
        <v>123.611</v>
      </c>
      <c r="AH12329" s="28">
        <v>2890.22</v>
      </c>
      <c r="AI12329" s="28">
        <v>2324.73</v>
      </c>
      <c r="AJ12329" s="64">
        <v>0.26</v>
      </c>
    </row>
    <row r="12330" spans="1:36" x14ac:dyDescent="0.25">
      <c r="A12330" s="23" t="s">
        <v>1526</v>
      </c>
      <c r="B12330" s="23" t="s">
        <v>1527</v>
      </c>
      <c r="C12330" s="32" t="s">
        <v>2745</v>
      </c>
      <c r="D12330" s="32" t="s">
        <v>11</v>
      </c>
      <c r="E12330" s="32" t="s">
        <v>11</v>
      </c>
      <c r="F12330" s="55"/>
      <c r="G12330" s="67">
        <v>455</v>
      </c>
      <c r="H12330" s="33">
        <v>1413</v>
      </c>
      <c r="I12330" s="34">
        <v>2021.8420000000001</v>
      </c>
      <c r="J12330" s="35">
        <v>45664.78</v>
      </c>
      <c r="K12330" s="35">
        <v>41993.760000000002</v>
      </c>
      <c r="L12330" s="68">
        <v>0.19</v>
      </c>
      <c r="M12330" s="67">
        <v>468</v>
      </c>
      <c r="N12330" s="33">
        <v>1460</v>
      </c>
      <c r="O12330" s="34">
        <v>2133.1669999999999</v>
      </c>
      <c r="P12330" s="35">
        <v>49190.74</v>
      </c>
      <c r="Q12330" s="35">
        <v>45539.54</v>
      </c>
      <c r="R12330" s="68">
        <v>1.9</v>
      </c>
      <c r="S12330" s="67">
        <v>460</v>
      </c>
      <c r="T12330" s="33">
        <v>1490</v>
      </c>
      <c r="U12330" s="34">
        <v>2151.5140000000001</v>
      </c>
      <c r="V12330" s="35">
        <v>48851.62</v>
      </c>
      <c r="W12330" s="35">
        <v>45129.4</v>
      </c>
      <c r="X12330" s="68">
        <v>0.71</v>
      </c>
      <c r="Y12330" s="67">
        <v>493</v>
      </c>
      <c r="Z12330" s="33">
        <v>1557</v>
      </c>
      <c r="AA12330" s="34">
        <v>2186.096</v>
      </c>
      <c r="AB12330" s="35">
        <v>49885.89</v>
      </c>
      <c r="AC12330" s="35">
        <v>44675.38</v>
      </c>
      <c r="AD12330" s="68">
        <v>1326</v>
      </c>
      <c r="AE12330" s="67">
        <v>732</v>
      </c>
      <c r="AF12330" s="33">
        <v>5920</v>
      </c>
      <c r="AG12330" s="34">
        <v>8492.6190000000006</v>
      </c>
      <c r="AH12330" s="35">
        <v>193593.03</v>
      </c>
      <c r="AI12330" s="35">
        <v>177338.08</v>
      </c>
      <c r="AJ12330" s="68">
        <v>1328.8</v>
      </c>
    </row>
    <row r="12331" spans="1:36" x14ac:dyDescent="0.25">
      <c r="A12331" s="23" t="s">
        <v>1528</v>
      </c>
      <c r="B12331" s="23" t="s">
        <v>1529</v>
      </c>
      <c r="C12331" s="20" t="s">
        <v>1530</v>
      </c>
      <c r="D12331" s="20" t="s">
        <v>1531</v>
      </c>
      <c r="E12331" s="20">
        <v>1709401</v>
      </c>
      <c r="F12331" s="53" t="s">
        <v>2704</v>
      </c>
      <c r="G12331" s="61">
        <v>1</v>
      </c>
      <c r="H12331" s="15">
        <v>1</v>
      </c>
      <c r="I12331" s="16">
        <v>1</v>
      </c>
      <c r="J12331" s="17">
        <v>15</v>
      </c>
      <c r="K12331" s="17">
        <v>12.5</v>
      </c>
      <c r="L12331" s="71">
        <v>0</v>
      </c>
      <c r="M12331" s="59">
        <v>0</v>
      </c>
      <c r="N12331" s="14">
        <v>0</v>
      </c>
      <c r="O12331" s="15"/>
      <c r="P12331" s="15"/>
      <c r="Q12331" s="15"/>
      <c r="R12331" s="60"/>
      <c r="S12331" s="59">
        <v>0</v>
      </c>
      <c r="T12331" s="14">
        <v>0</v>
      </c>
      <c r="U12331" s="15"/>
      <c r="V12331" s="15"/>
      <c r="W12331" s="15"/>
      <c r="X12331" s="60"/>
      <c r="Y12331" s="59">
        <v>0</v>
      </c>
      <c r="Z12331" s="14">
        <v>0</v>
      </c>
      <c r="AA12331" s="15"/>
      <c r="AB12331" s="15"/>
      <c r="AC12331" s="15"/>
      <c r="AD12331" s="60"/>
      <c r="AE12331" s="84">
        <v>1</v>
      </c>
      <c r="AF12331" s="41">
        <v>1</v>
      </c>
      <c r="AG12331" s="42">
        <v>1</v>
      </c>
      <c r="AH12331" s="43">
        <v>15</v>
      </c>
      <c r="AI12331" s="43">
        <v>12.5</v>
      </c>
      <c r="AJ12331" s="85">
        <v>0</v>
      </c>
    </row>
    <row r="12332" spans="1:36" x14ac:dyDescent="0.25">
      <c r="A12332" s="23" t="s">
        <v>1528</v>
      </c>
      <c r="B12332" s="23" t="s">
        <v>1529</v>
      </c>
      <c r="C12332" s="20" t="s">
        <v>1530</v>
      </c>
      <c r="D12332" s="20" t="s">
        <v>1531</v>
      </c>
      <c r="E12332" s="25" t="s">
        <v>2746</v>
      </c>
      <c r="F12332" s="54"/>
      <c r="G12332" s="63">
        <v>1</v>
      </c>
      <c r="H12332" s="26">
        <v>1</v>
      </c>
      <c r="I12332" s="27">
        <v>1</v>
      </c>
      <c r="J12332" s="28">
        <v>15</v>
      </c>
      <c r="K12332" s="28">
        <v>12.5</v>
      </c>
      <c r="L12332" s="72">
        <v>0</v>
      </c>
      <c r="M12332" s="65">
        <v>0</v>
      </c>
      <c r="N12332" s="29">
        <v>0</v>
      </c>
      <c r="O12332" s="26"/>
      <c r="P12332" s="26"/>
      <c r="Q12332" s="26"/>
      <c r="R12332" s="66"/>
      <c r="S12332" s="65">
        <v>0</v>
      </c>
      <c r="T12332" s="29">
        <v>0</v>
      </c>
      <c r="U12332" s="26"/>
      <c r="V12332" s="26"/>
      <c r="W12332" s="26"/>
      <c r="X12332" s="66"/>
      <c r="Y12332" s="65">
        <v>0</v>
      </c>
      <c r="Z12332" s="29">
        <v>0</v>
      </c>
      <c r="AA12332" s="26"/>
      <c r="AB12332" s="26"/>
      <c r="AC12332" s="26"/>
      <c r="AD12332" s="66"/>
      <c r="AE12332" s="63">
        <v>1</v>
      </c>
      <c r="AF12332" s="26">
        <v>1</v>
      </c>
      <c r="AG12332" s="27">
        <v>1</v>
      </c>
      <c r="AH12332" s="28">
        <v>15</v>
      </c>
      <c r="AI12332" s="28">
        <v>12.5</v>
      </c>
      <c r="AJ12332" s="72">
        <v>0</v>
      </c>
    </row>
    <row r="12333" spans="1:36" x14ac:dyDescent="0.25">
      <c r="A12333" s="23" t="s">
        <v>1528</v>
      </c>
      <c r="B12333" s="23" t="s">
        <v>1529</v>
      </c>
      <c r="C12333" s="20" t="s">
        <v>1121</v>
      </c>
      <c r="D12333" s="20" t="s">
        <v>1122</v>
      </c>
      <c r="E12333" s="20">
        <v>1371248</v>
      </c>
      <c r="F12333" s="53" t="s">
        <v>2314</v>
      </c>
      <c r="G12333" s="59">
        <v>0</v>
      </c>
      <c r="H12333" s="14">
        <v>0</v>
      </c>
      <c r="I12333" s="15"/>
      <c r="J12333" s="15"/>
      <c r="K12333" s="15"/>
      <c r="L12333" s="60"/>
      <c r="M12333" s="61">
        <v>1</v>
      </c>
      <c r="N12333" s="15">
        <v>1</v>
      </c>
      <c r="O12333" s="16">
        <v>1</v>
      </c>
      <c r="P12333" s="17">
        <v>207.66</v>
      </c>
      <c r="Q12333" s="17">
        <v>205.16</v>
      </c>
      <c r="R12333" s="71">
        <v>0</v>
      </c>
      <c r="S12333" s="61">
        <v>1</v>
      </c>
      <c r="T12333" s="15">
        <v>1</v>
      </c>
      <c r="U12333" s="16">
        <v>3</v>
      </c>
      <c r="V12333" s="17">
        <v>622.98</v>
      </c>
      <c r="W12333" s="17">
        <v>620.48</v>
      </c>
      <c r="X12333" s="71">
        <v>0</v>
      </c>
      <c r="Y12333" s="59">
        <v>0</v>
      </c>
      <c r="Z12333" s="14">
        <v>0</v>
      </c>
      <c r="AA12333" s="15"/>
      <c r="AB12333" s="15"/>
      <c r="AC12333" s="15"/>
      <c r="AD12333" s="60"/>
      <c r="AE12333" s="84">
        <v>2</v>
      </c>
      <c r="AF12333" s="41">
        <v>2</v>
      </c>
      <c r="AG12333" s="42">
        <v>4</v>
      </c>
      <c r="AH12333" s="43">
        <v>830.64</v>
      </c>
      <c r="AI12333" s="43">
        <v>825.64</v>
      </c>
      <c r="AJ12333" s="85">
        <v>0</v>
      </c>
    </row>
    <row r="12334" spans="1:36" x14ac:dyDescent="0.25">
      <c r="A12334" s="23" t="s">
        <v>1528</v>
      </c>
      <c r="B12334" s="23" t="s">
        <v>1529</v>
      </c>
      <c r="C12334" s="20" t="s">
        <v>1121</v>
      </c>
      <c r="D12334" s="20" t="s">
        <v>1122</v>
      </c>
      <c r="E12334" s="25" t="s">
        <v>2746</v>
      </c>
      <c r="F12334" s="54"/>
      <c r="G12334" s="65">
        <v>0</v>
      </c>
      <c r="H12334" s="29">
        <v>0</v>
      </c>
      <c r="I12334" s="26"/>
      <c r="J12334" s="26"/>
      <c r="K12334" s="26"/>
      <c r="L12334" s="66"/>
      <c r="M12334" s="63">
        <v>1</v>
      </c>
      <c r="N12334" s="26">
        <v>1</v>
      </c>
      <c r="O12334" s="27">
        <v>1</v>
      </c>
      <c r="P12334" s="28">
        <v>207.66</v>
      </c>
      <c r="Q12334" s="28">
        <v>205.16</v>
      </c>
      <c r="R12334" s="72">
        <v>0</v>
      </c>
      <c r="S12334" s="63">
        <v>1</v>
      </c>
      <c r="T12334" s="26">
        <v>1</v>
      </c>
      <c r="U12334" s="27">
        <v>3</v>
      </c>
      <c r="V12334" s="28">
        <v>622.98</v>
      </c>
      <c r="W12334" s="28">
        <v>620.48</v>
      </c>
      <c r="X12334" s="72">
        <v>0</v>
      </c>
      <c r="Y12334" s="65">
        <v>0</v>
      </c>
      <c r="Z12334" s="29">
        <v>0</v>
      </c>
      <c r="AA12334" s="26"/>
      <c r="AB12334" s="26"/>
      <c r="AC12334" s="26"/>
      <c r="AD12334" s="66"/>
      <c r="AE12334" s="63">
        <v>2</v>
      </c>
      <c r="AF12334" s="26">
        <v>2</v>
      </c>
      <c r="AG12334" s="27">
        <v>4</v>
      </c>
      <c r="AH12334" s="28">
        <v>830.64</v>
      </c>
      <c r="AI12334" s="28">
        <v>825.64</v>
      </c>
      <c r="AJ12334" s="72">
        <v>0</v>
      </c>
    </row>
    <row r="12335" spans="1:36" x14ac:dyDescent="0.25">
      <c r="A12335" s="23" t="s">
        <v>1528</v>
      </c>
      <c r="B12335" s="23" t="s">
        <v>1529</v>
      </c>
      <c r="C12335" s="32" t="s">
        <v>2745</v>
      </c>
      <c r="D12335" s="32" t="s">
        <v>11</v>
      </c>
      <c r="E12335" s="32" t="s">
        <v>11</v>
      </c>
      <c r="F12335" s="55"/>
      <c r="G12335" s="67">
        <v>1</v>
      </c>
      <c r="H12335" s="33">
        <v>1</v>
      </c>
      <c r="I12335" s="34">
        <v>1</v>
      </c>
      <c r="J12335" s="35">
        <v>15</v>
      </c>
      <c r="K12335" s="35">
        <v>12.5</v>
      </c>
      <c r="L12335" s="73">
        <v>0</v>
      </c>
      <c r="M12335" s="67">
        <v>1</v>
      </c>
      <c r="N12335" s="33">
        <v>1</v>
      </c>
      <c r="O12335" s="34">
        <v>1</v>
      </c>
      <c r="P12335" s="35">
        <v>207.66</v>
      </c>
      <c r="Q12335" s="35">
        <v>205.16</v>
      </c>
      <c r="R12335" s="73">
        <v>0</v>
      </c>
      <c r="S12335" s="67">
        <v>1</v>
      </c>
      <c r="T12335" s="33">
        <v>1</v>
      </c>
      <c r="U12335" s="34">
        <v>3</v>
      </c>
      <c r="V12335" s="35">
        <v>622.98</v>
      </c>
      <c r="W12335" s="35">
        <v>620.48</v>
      </c>
      <c r="X12335" s="73">
        <v>0</v>
      </c>
      <c r="Y12335" s="69">
        <v>0</v>
      </c>
      <c r="Z12335" s="36">
        <v>0</v>
      </c>
      <c r="AA12335" s="33"/>
      <c r="AB12335" s="33"/>
      <c r="AC12335" s="33"/>
      <c r="AD12335" s="70"/>
      <c r="AE12335" s="67">
        <v>2</v>
      </c>
      <c r="AF12335" s="33">
        <v>3</v>
      </c>
      <c r="AG12335" s="34">
        <v>5</v>
      </c>
      <c r="AH12335" s="35">
        <v>845.64</v>
      </c>
      <c r="AI12335" s="35">
        <v>838.14</v>
      </c>
      <c r="AJ12335" s="73">
        <v>0</v>
      </c>
    </row>
    <row r="12336" spans="1:36" hidden="1" x14ac:dyDescent="0.25">
      <c r="A12336" s="24" t="s">
        <v>1893</v>
      </c>
      <c r="B12336" s="24" t="s">
        <v>1894</v>
      </c>
      <c r="C12336" s="20" t="s">
        <v>1121</v>
      </c>
      <c r="D12336" s="20" t="s">
        <v>1122</v>
      </c>
      <c r="E12336" s="20">
        <v>1371248</v>
      </c>
      <c r="F12336" s="53" t="s">
        <v>2314</v>
      </c>
      <c r="G12336" s="59">
        <v>0</v>
      </c>
      <c r="H12336" s="14">
        <v>0</v>
      </c>
      <c r="I12336" s="15"/>
      <c r="J12336" s="15"/>
      <c r="K12336" s="15"/>
      <c r="L12336" s="60"/>
      <c r="M12336" s="59">
        <v>0</v>
      </c>
      <c r="N12336" s="14">
        <v>0</v>
      </c>
      <c r="O12336" s="15"/>
      <c r="P12336" s="15"/>
      <c r="Q12336" s="15"/>
      <c r="R12336" s="60"/>
      <c r="S12336" s="61">
        <v>1</v>
      </c>
      <c r="T12336" s="15">
        <v>1</v>
      </c>
      <c r="U12336" s="16">
        <v>3</v>
      </c>
      <c r="V12336" s="17">
        <v>622.98</v>
      </c>
      <c r="W12336" s="17">
        <v>620.48</v>
      </c>
      <c r="X12336" s="71">
        <v>0</v>
      </c>
      <c r="Y12336" s="59">
        <v>0</v>
      </c>
      <c r="Z12336" s="14">
        <v>0</v>
      </c>
      <c r="AA12336" s="15"/>
      <c r="AB12336" s="15"/>
      <c r="AC12336" s="15"/>
      <c r="AD12336" s="60"/>
      <c r="AE12336" s="84">
        <v>1</v>
      </c>
      <c r="AF12336" s="41">
        <v>1</v>
      </c>
      <c r="AG12336" s="42">
        <v>3</v>
      </c>
      <c r="AH12336" s="43">
        <v>622.98</v>
      </c>
      <c r="AI12336" s="43">
        <v>620.48</v>
      </c>
      <c r="AJ12336" s="85">
        <v>0</v>
      </c>
    </row>
    <row r="12337" spans="1:36" hidden="1" x14ac:dyDescent="0.25">
      <c r="A12337" s="24" t="s">
        <v>1893</v>
      </c>
      <c r="B12337" s="24" t="s">
        <v>1894</v>
      </c>
      <c r="C12337" s="20" t="s">
        <v>1121</v>
      </c>
      <c r="D12337" s="20" t="s">
        <v>1122</v>
      </c>
      <c r="E12337" s="25" t="s">
        <v>2746</v>
      </c>
      <c r="F12337" s="54"/>
      <c r="G12337" s="65">
        <v>0</v>
      </c>
      <c r="H12337" s="29">
        <v>0</v>
      </c>
      <c r="I12337" s="26"/>
      <c r="J12337" s="26"/>
      <c r="K12337" s="26"/>
      <c r="L12337" s="66"/>
      <c r="M12337" s="65">
        <v>0</v>
      </c>
      <c r="N12337" s="29">
        <v>0</v>
      </c>
      <c r="O12337" s="26"/>
      <c r="P12337" s="26"/>
      <c r="Q12337" s="26"/>
      <c r="R12337" s="66"/>
      <c r="S12337" s="63">
        <v>1</v>
      </c>
      <c r="T12337" s="26">
        <v>1</v>
      </c>
      <c r="U12337" s="27">
        <v>3</v>
      </c>
      <c r="V12337" s="28">
        <v>622.98</v>
      </c>
      <c r="W12337" s="28">
        <v>620.48</v>
      </c>
      <c r="X12337" s="72">
        <v>0</v>
      </c>
      <c r="Y12337" s="65">
        <v>0</v>
      </c>
      <c r="Z12337" s="29">
        <v>0</v>
      </c>
      <c r="AA12337" s="26"/>
      <c r="AB12337" s="26"/>
      <c r="AC12337" s="26"/>
      <c r="AD12337" s="66"/>
      <c r="AE12337" s="63">
        <v>1</v>
      </c>
      <c r="AF12337" s="26">
        <v>1</v>
      </c>
      <c r="AG12337" s="27">
        <v>3</v>
      </c>
      <c r="AH12337" s="28">
        <v>622.98</v>
      </c>
      <c r="AI12337" s="28">
        <v>620.48</v>
      </c>
      <c r="AJ12337" s="72">
        <v>0</v>
      </c>
    </row>
    <row r="12338" spans="1:36" hidden="1" x14ac:dyDescent="0.25">
      <c r="A12338" s="24" t="s">
        <v>1893</v>
      </c>
      <c r="B12338" s="24" t="s">
        <v>1894</v>
      </c>
      <c r="C12338" s="32" t="s">
        <v>2745</v>
      </c>
      <c r="D12338" s="32" t="s">
        <v>11</v>
      </c>
      <c r="E12338" s="32" t="s">
        <v>11</v>
      </c>
      <c r="F12338" s="55"/>
      <c r="G12338" s="69">
        <v>0</v>
      </c>
      <c r="H12338" s="36">
        <v>0</v>
      </c>
      <c r="I12338" s="33"/>
      <c r="J12338" s="33"/>
      <c r="K12338" s="33"/>
      <c r="L12338" s="70"/>
      <c r="M12338" s="69">
        <v>0</v>
      </c>
      <c r="N12338" s="36">
        <v>0</v>
      </c>
      <c r="O12338" s="33"/>
      <c r="P12338" s="33"/>
      <c r="Q12338" s="33"/>
      <c r="R12338" s="70"/>
      <c r="S12338" s="67">
        <v>1</v>
      </c>
      <c r="T12338" s="33">
        <v>1</v>
      </c>
      <c r="U12338" s="34">
        <v>3</v>
      </c>
      <c r="V12338" s="35">
        <v>622.98</v>
      </c>
      <c r="W12338" s="35">
        <v>620.48</v>
      </c>
      <c r="X12338" s="73">
        <v>0</v>
      </c>
      <c r="Y12338" s="69">
        <v>0</v>
      </c>
      <c r="Z12338" s="36">
        <v>0</v>
      </c>
      <c r="AA12338" s="33"/>
      <c r="AB12338" s="33"/>
      <c r="AC12338" s="33"/>
      <c r="AD12338" s="70"/>
      <c r="AE12338" s="67">
        <v>1</v>
      </c>
      <c r="AF12338" s="33">
        <v>1</v>
      </c>
      <c r="AG12338" s="34">
        <v>3</v>
      </c>
      <c r="AH12338" s="35">
        <v>622.98</v>
      </c>
      <c r="AI12338" s="35">
        <v>620.48</v>
      </c>
      <c r="AJ12338" s="73">
        <v>0</v>
      </c>
    </row>
    <row r="12339" spans="1:36" hidden="1" x14ac:dyDescent="0.25">
      <c r="A12339" s="24" t="s">
        <v>1532</v>
      </c>
      <c r="B12339" s="24" t="s">
        <v>1533</v>
      </c>
      <c r="C12339" s="20" t="s">
        <v>1530</v>
      </c>
      <c r="D12339" s="20" t="s">
        <v>1531</v>
      </c>
      <c r="E12339" s="20">
        <v>1709401</v>
      </c>
      <c r="F12339" s="53" t="s">
        <v>2704</v>
      </c>
      <c r="G12339" s="61">
        <v>1</v>
      </c>
      <c r="H12339" s="15">
        <v>1</v>
      </c>
      <c r="I12339" s="16">
        <v>1</v>
      </c>
      <c r="J12339" s="17">
        <v>15</v>
      </c>
      <c r="K12339" s="17">
        <v>12.5</v>
      </c>
      <c r="L12339" s="71">
        <v>0</v>
      </c>
      <c r="M12339" s="59">
        <v>0</v>
      </c>
      <c r="N12339" s="14">
        <v>0</v>
      </c>
      <c r="O12339" s="15"/>
      <c r="P12339" s="15"/>
      <c r="Q12339" s="15"/>
      <c r="R12339" s="60"/>
      <c r="S12339" s="59">
        <v>0</v>
      </c>
      <c r="T12339" s="14">
        <v>0</v>
      </c>
      <c r="U12339" s="15"/>
      <c r="V12339" s="15"/>
      <c r="W12339" s="15"/>
      <c r="X12339" s="60"/>
      <c r="Y12339" s="59">
        <v>0</v>
      </c>
      <c r="Z12339" s="14">
        <v>0</v>
      </c>
      <c r="AA12339" s="15"/>
      <c r="AB12339" s="15"/>
      <c r="AC12339" s="15"/>
      <c r="AD12339" s="60"/>
      <c r="AE12339" s="84">
        <v>1</v>
      </c>
      <c r="AF12339" s="41">
        <v>1</v>
      </c>
      <c r="AG12339" s="42">
        <v>1</v>
      </c>
      <c r="AH12339" s="43">
        <v>15</v>
      </c>
      <c r="AI12339" s="43">
        <v>12.5</v>
      </c>
      <c r="AJ12339" s="85">
        <v>0</v>
      </c>
    </row>
    <row r="12340" spans="1:36" hidden="1" x14ac:dyDescent="0.25">
      <c r="A12340" s="24" t="s">
        <v>1532</v>
      </c>
      <c r="B12340" s="24" t="s">
        <v>1533</v>
      </c>
      <c r="C12340" s="20" t="s">
        <v>1530</v>
      </c>
      <c r="D12340" s="20" t="s">
        <v>1531</v>
      </c>
      <c r="E12340" s="25" t="s">
        <v>2746</v>
      </c>
      <c r="F12340" s="54"/>
      <c r="G12340" s="63">
        <v>1</v>
      </c>
      <c r="H12340" s="26">
        <v>1</v>
      </c>
      <c r="I12340" s="27">
        <v>1</v>
      </c>
      <c r="J12340" s="28">
        <v>15</v>
      </c>
      <c r="K12340" s="28">
        <v>12.5</v>
      </c>
      <c r="L12340" s="72">
        <v>0</v>
      </c>
      <c r="M12340" s="65">
        <v>0</v>
      </c>
      <c r="N12340" s="29">
        <v>0</v>
      </c>
      <c r="O12340" s="26"/>
      <c r="P12340" s="26"/>
      <c r="Q12340" s="26"/>
      <c r="R12340" s="66"/>
      <c r="S12340" s="65">
        <v>0</v>
      </c>
      <c r="T12340" s="29">
        <v>0</v>
      </c>
      <c r="U12340" s="26"/>
      <c r="V12340" s="26"/>
      <c r="W12340" s="26"/>
      <c r="X12340" s="66"/>
      <c r="Y12340" s="65">
        <v>0</v>
      </c>
      <c r="Z12340" s="29">
        <v>0</v>
      </c>
      <c r="AA12340" s="26"/>
      <c r="AB12340" s="26"/>
      <c r="AC12340" s="26"/>
      <c r="AD12340" s="66"/>
      <c r="AE12340" s="63">
        <v>1</v>
      </c>
      <c r="AF12340" s="26">
        <v>1</v>
      </c>
      <c r="AG12340" s="27">
        <v>1</v>
      </c>
      <c r="AH12340" s="28">
        <v>15</v>
      </c>
      <c r="AI12340" s="28">
        <v>12.5</v>
      </c>
      <c r="AJ12340" s="72">
        <v>0</v>
      </c>
    </row>
    <row r="12341" spans="1:36" hidden="1" x14ac:dyDescent="0.25">
      <c r="A12341" s="24" t="s">
        <v>1532</v>
      </c>
      <c r="B12341" s="24" t="s">
        <v>1533</v>
      </c>
      <c r="C12341" s="20" t="s">
        <v>1121</v>
      </c>
      <c r="D12341" s="20" t="s">
        <v>1122</v>
      </c>
      <c r="E12341" s="20">
        <v>1371248</v>
      </c>
      <c r="F12341" s="53" t="s">
        <v>2314</v>
      </c>
      <c r="G12341" s="59">
        <v>0</v>
      </c>
      <c r="H12341" s="14">
        <v>0</v>
      </c>
      <c r="I12341" s="15"/>
      <c r="J12341" s="15"/>
      <c r="K12341" s="15"/>
      <c r="L12341" s="60"/>
      <c r="M12341" s="61">
        <v>1</v>
      </c>
      <c r="N12341" s="15">
        <v>1</v>
      </c>
      <c r="O12341" s="16">
        <v>1</v>
      </c>
      <c r="P12341" s="17">
        <v>207.66</v>
      </c>
      <c r="Q12341" s="17">
        <v>205.16</v>
      </c>
      <c r="R12341" s="71">
        <v>0</v>
      </c>
      <c r="S12341" s="59">
        <v>0</v>
      </c>
      <c r="T12341" s="14">
        <v>0</v>
      </c>
      <c r="U12341" s="15"/>
      <c r="V12341" s="15"/>
      <c r="W12341" s="15"/>
      <c r="X12341" s="60"/>
      <c r="Y12341" s="59">
        <v>0</v>
      </c>
      <c r="Z12341" s="14">
        <v>0</v>
      </c>
      <c r="AA12341" s="15"/>
      <c r="AB12341" s="15"/>
      <c r="AC12341" s="15"/>
      <c r="AD12341" s="60"/>
      <c r="AE12341" s="84">
        <v>1</v>
      </c>
      <c r="AF12341" s="41">
        <v>1</v>
      </c>
      <c r="AG12341" s="42">
        <v>1</v>
      </c>
      <c r="AH12341" s="43">
        <v>207.66</v>
      </c>
      <c r="AI12341" s="43">
        <v>205.16</v>
      </c>
      <c r="AJ12341" s="85">
        <v>0</v>
      </c>
    </row>
    <row r="12342" spans="1:36" hidden="1" x14ac:dyDescent="0.25">
      <c r="A12342" s="24" t="s">
        <v>1532</v>
      </c>
      <c r="B12342" s="24" t="s">
        <v>1533</v>
      </c>
      <c r="C12342" s="20" t="s">
        <v>1121</v>
      </c>
      <c r="D12342" s="20" t="s">
        <v>1122</v>
      </c>
      <c r="E12342" s="25" t="s">
        <v>2746</v>
      </c>
      <c r="F12342" s="54"/>
      <c r="G12342" s="65">
        <v>0</v>
      </c>
      <c r="H12342" s="29">
        <v>0</v>
      </c>
      <c r="I12342" s="26"/>
      <c r="J12342" s="26"/>
      <c r="K12342" s="26"/>
      <c r="L12342" s="66"/>
      <c r="M12342" s="63">
        <v>1</v>
      </c>
      <c r="N12342" s="26">
        <v>1</v>
      </c>
      <c r="O12342" s="27">
        <v>1</v>
      </c>
      <c r="P12342" s="28">
        <v>207.66</v>
      </c>
      <c r="Q12342" s="28">
        <v>205.16</v>
      </c>
      <c r="R12342" s="72">
        <v>0</v>
      </c>
      <c r="S12342" s="65">
        <v>0</v>
      </c>
      <c r="T12342" s="29">
        <v>0</v>
      </c>
      <c r="U12342" s="26"/>
      <c r="V12342" s="26"/>
      <c r="W12342" s="26"/>
      <c r="X12342" s="66"/>
      <c r="Y12342" s="65">
        <v>0</v>
      </c>
      <c r="Z12342" s="29">
        <v>0</v>
      </c>
      <c r="AA12342" s="26"/>
      <c r="AB12342" s="26"/>
      <c r="AC12342" s="26"/>
      <c r="AD12342" s="66"/>
      <c r="AE12342" s="63">
        <v>1</v>
      </c>
      <c r="AF12342" s="26">
        <v>1</v>
      </c>
      <c r="AG12342" s="27">
        <v>1</v>
      </c>
      <c r="AH12342" s="28">
        <v>207.66</v>
      </c>
      <c r="AI12342" s="28">
        <v>205.16</v>
      </c>
      <c r="AJ12342" s="72">
        <v>0</v>
      </c>
    </row>
    <row r="12343" spans="1:36" hidden="1" x14ac:dyDescent="0.25">
      <c r="A12343" s="24" t="s">
        <v>1532</v>
      </c>
      <c r="B12343" s="24" t="s">
        <v>1533</v>
      </c>
      <c r="C12343" s="32" t="s">
        <v>2745</v>
      </c>
      <c r="D12343" s="32" t="s">
        <v>11</v>
      </c>
      <c r="E12343" s="32" t="s">
        <v>11</v>
      </c>
      <c r="F12343" s="55"/>
      <c r="G12343" s="67">
        <v>1</v>
      </c>
      <c r="H12343" s="33">
        <v>1</v>
      </c>
      <c r="I12343" s="34">
        <v>1</v>
      </c>
      <c r="J12343" s="35">
        <v>15</v>
      </c>
      <c r="K12343" s="35">
        <v>12.5</v>
      </c>
      <c r="L12343" s="73">
        <v>0</v>
      </c>
      <c r="M12343" s="67">
        <v>1</v>
      </c>
      <c r="N12343" s="33">
        <v>1</v>
      </c>
      <c r="O12343" s="34">
        <v>1</v>
      </c>
      <c r="P12343" s="35">
        <v>207.66</v>
      </c>
      <c r="Q12343" s="35">
        <v>205.16</v>
      </c>
      <c r="R12343" s="73">
        <v>0</v>
      </c>
      <c r="S12343" s="69">
        <v>0</v>
      </c>
      <c r="T12343" s="36">
        <v>0</v>
      </c>
      <c r="U12343" s="33"/>
      <c r="V12343" s="33"/>
      <c r="W12343" s="33"/>
      <c r="X12343" s="70"/>
      <c r="Y12343" s="69">
        <v>0</v>
      </c>
      <c r="Z12343" s="36">
        <v>0</v>
      </c>
      <c r="AA12343" s="33"/>
      <c r="AB12343" s="33"/>
      <c r="AC12343" s="33"/>
      <c r="AD12343" s="70"/>
      <c r="AE12343" s="67">
        <v>1</v>
      </c>
      <c r="AF12343" s="33">
        <v>2</v>
      </c>
      <c r="AG12343" s="34">
        <v>2</v>
      </c>
      <c r="AH12343" s="35">
        <v>222.66</v>
      </c>
      <c r="AI12343" s="35">
        <v>217.66</v>
      </c>
      <c r="AJ12343" s="73">
        <v>0</v>
      </c>
    </row>
    <row r="12344" spans="1:36" x14ac:dyDescent="0.25">
      <c r="A12344" s="23" t="s">
        <v>1534</v>
      </c>
      <c r="B12344" s="23" t="s">
        <v>1535</v>
      </c>
      <c r="C12344" s="20" t="s">
        <v>1536</v>
      </c>
      <c r="D12344" s="20" t="s">
        <v>1537</v>
      </c>
      <c r="E12344" s="20">
        <v>1035289</v>
      </c>
      <c r="F12344" s="53" t="s">
        <v>2705</v>
      </c>
      <c r="G12344" s="61">
        <v>28</v>
      </c>
      <c r="H12344" s="15">
        <v>62</v>
      </c>
      <c r="I12344" s="16">
        <v>90</v>
      </c>
      <c r="J12344" s="17">
        <v>20305.8</v>
      </c>
      <c r="K12344" s="17">
        <v>20150.8</v>
      </c>
      <c r="L12344" s="71">
        <v>0</v>
      </c>
      <c r="M12344" s="61">
        <v>31</v>
      </c>
      <c r="N12344" s="15">
        <v>69</v>
      </c>
      <c r="O12344" s="16">
        <v>110</v>
      </c>
      <c r="P12344" s="17">
        <v>24818.2</v>
      </c>
      <c r="Q12344" s="17">
        <v>24645.7</v>
      </c>
      <c r="R12344" s="71">
        <v>0</v>
      </c>
      <c r="S12344" s="61">
        <v>28</v>
      </c>
      <c r="T12344" s="15">
        <v>63</v>
      </c>
      <c r="U12344" s="16">
        <v>89</v>
      </c>
      <c r="V12344" s="17">
        <v>20080.16</v>
      </c>
      <c r="W12344" s="17">
        <v>19922.66</v>
      </c>
      <c r="X12344" s="71">
        <v>0</v>
      </c>
      <c r="Y12344" s="61">
        <v>38</v>
      </c>
      <c r="Z12344" s="15">
        <v>90</v>
      </c>
      <c r="AA12344" s="16">
        <v>135</v>
      </c>
      <c r="AB12344" s="17">
        <v>30458.68</v>
      </c>
      <c r="AC12344" s="17">
        <v>30233.68</v>
      </c>
      <c r="AD12344" s="71">
        <v>0</v>
      </c>
      <c r="AE12344" s="84">
        <v>59</v>
      </c>
      <c r="AF12344" s="41">
        <v>284</v>
      </c>
      <c r="AG12344" s="42">
        <v>424</v>
      </c>
      <c r="AH12344" s="43">
        <v>95662.84</v>
      </c>
      <c r="AI12344" s="43">
        <v>94952.84</v>
      </c>
      <c r="AJ12344" s="85">
        <v>0</v>
      </c>
    </row>
    <row r="12345" spans="1:36" x14ac:dyDescent="0.25">
      <c r="A12345" s="23" t="s">
        <v>1534</v>
      </c>
      <c r="B12345" s="23" t="s">
        <v>1535</v>
      </c>
      <c r="C12345" s="20" t="s">
        <v>1536</v>
      </c>
      <c r="D12345" s="20" t="s">
        <v>1537</v>
      </c>
      <c r="E12345" s="25" t="s">
        <v>2746</v>
      </c>
      <c r="F12345" s="54"/>
      <c r="G12345" s="63">
        <v>28</v>
      </c>
      <c r="H12345" s="26">
        <v>62</v>
      </c>
      <c r="I12345" s="27">
        <v>90</v>
      </c>
      <c r="J12345" s="28">
        <v>20305.8</v>
      </c>
      <c r="K12345" s="28">
        <v>20150.8</v>
      </c>
      <c r="L12345" s="72">
        <v>0</v>
      </c>
      <c r="M12345" s="63">
        <v>31</v>
      </c>
      <c r="N12345" s="26">
        <v>69</v>
      </c>
      <c r="O12345" s="27">
        <v>110</v>
      </c>
      <c r="P12345" s="28">
        <v>24818.2</v>
      </c>
      <c r="Q12345" s="28">
        <v>24645.7</v>
      </c>
      <c r="R12345" s="72">
        <v>0</v>
      </c>
      <c r="S12345" s="63">
        <v>28</v>
      </c>
      <c r="T12345" s="26">
        <v>63</v>
      </c>
      <c r="U12345" s="27">
        <v>89</v>
      </c>
      <c r="V12345" s="28">
        <v>20080.16</v>
      </c>
      <c r="W12345" s="28">
        <v>19922.66</v>
      </c>
      <c r="X12345" s="72">
        <v>0</v>
      </c>
      <c r="Y12345" s="63">
        <v>38</v>
      </c>
      <c r="Z12345" s="26">
        <v>90</v>
      </c>
      <c r="AA12345" s="27">
        <v>135</v>
      </c>
      <c r="AB12345" s="28">
        <v>30458.68</v>
      </c>
      <c r="AC12345" s="28">
        <v>30233.68</v>
      </c>
      <c r="AD12345" s="72">
        <v>0</v>
      </c>
      <c r="AE12345" s="63">
        <v>59</v>
      </c>
      <c r="AF12345" s="26">
        <v>284</v>
      </c>
      <c r="AG12345" s="27">
        <v>424</v>
      </c>
      <c r="AH12345" s="28">
        <v>95662.84</v>
      </c>
      <c r="AI12345" s="28">
        <v>94952.84</v>
      </c>
      <c r="AJ12345" s="72">
        <v>0</v>
      </c>
    </row>
    <row r="12346" spans="1:36" x14ac:dyDescent="0.25">
      <c r="A12346" s="23" t="s">
        <v>1534</v>
      </c>
      <c r="B12346" s="23" t="s">
        <v>1535</v>
      </c>
      <c r="C12346" s="32" t="s">
        <v>2745</v>
      </c>
      <c r="D12346" s="32" t="s">
        <v>11</v>
      </c>
      <c r="E12346" s="32" t="s">
        <v>11</v>
      </c>
      <c r="F12346" s="55"/>
      <c r="G12346" s="67">
        <v>28</v>
      </c>
      <c r="H12346" s="33">
        <v>62</v>
      </c>
      <c r="I12346" s="34">
        <v>90</v>
      </c>
      <c r="J12346" s="35">
        <v>20305.8</v>
      </c>
      <c r="K12346" s="35">
        <v>20150.8</v>
      </c>
      <c r="L12346" s="73">
        <v>0</v>
      </c>
      <c r="M12346" s="67">
        <v>31</v>
      </c>
      <c r="N12346" s="33">
        <v>69</v>
      </c>
      <c r="O12346" s="34">
        <v>110</v>
      </c>
      <c r="P12346" s="35">
        <v>24818.2</v>
      </c>
      <c r="Q12346" s="35">
        <v>24645.7</v>
      </c>
      <c r="R12346" s="73">
        <v>0</v>
      </c>
      <c r="S12346" s="67">
        <v>28</v>
      </c>
      <c r="T12346" s="33">
        <v>63</v>
      </c>
      <c r="U12346" s="34">
        <v>89</v>
      </c>
      <c r="V12346" s="35">
        <v>20080.16</v>
      </c>
      <c r="W12346" s="35">
        <v>19922.66</v>
      </c>
      <c r="X12346" s="73">
        <v>0</v>
      </c>
      <c r="Y12346" s="67">
        <v>38</v>
      </c>
      <c r="Z12346" s="33">
        <v>90</v>
      </c>
      <c r="AA12346" s="34">
        <v>135</v>
      </c>
      <c r="AB12346" s="35">
        <v>30458.68</v>
      </c>
      <c r="AC12346" s="35">
        <v>30233.68</v>
      </c>
      <c r="AD12346" s="73">
        <v>0</v>
      </c>
      <c r="AE12346" s="67">
        <v>59</v>
      </c>
      <c r="AF12346" s="33">
        <v>284</v>
      </c>
      <c r="AG12346" s="34">
        <v>424</v>
      </c>
      <c r="AH12346" s="35">
        <v>95662.84</v>
      </c>
      <c r="AI12346" s="35">
        <v>94952.84</v>
      </c>
      <c r="AJ12346" s="73">
        <v>0</v>
      </c>
    </row>
    <row r="12347" spans="1:36" x14ac:dyDescent="0.25">
      <c r="A12347" s="23" t="s">
        <v>1538</v>
      </c>
      <c r="B12347" s="23" t="s">
        <v>1539</v>
      </c>
      <c r="C12347" s="20" t="s">
        <v>1540</v>
      </c>
      <c r="D12347" s="20" t="s">
        <v>1541</v>
      </c>
      <c r="E12347" s="20">
        <v>1343898</v>
      </c>
      <c r="F12347" s="53" t="s">
        <v>2706</v>
      </c>
      <c r="G12347" s="61">
        <v>5</v>
      </c>
      <c r="H12347" s="15">
        <v>11</v>
      </c>
      <c r="I12347" s="16">
        <v>16</v>
      </c>
      <c r="J12347" s="17">
        <v>2065.12</v>
      </c>
      <c r="K12347" s="17">
        <v>2037.62</v>
      </c>
      <c r="L12347" s="71">
        <v>0</v>
      </c>
      <c r="M12347" s="61">
        <v>6</v>
      </c>
      <c r="N12347" s="15">
        <v>16</v>
      </c>
      <c r="O12347" s="16">
        <v>21</v>
      </c>
      <c r="P12347" s="17">
        <v>2710.47</v>
      </c>
      <c r="Q12347" s="17">
        <v>2670.47</v>
      </c>
      <c r="R12347" s="71">
        <v>0</v>
      </c>
      <c r="S12347" s="61">
        <v>7</v>
      </c>
      <c r="T12347" s="15">
        <v>16</v>
      </c>
      <c r="U12347" s="16">
        <v>23</v>
      </c>
      <c r="V12347" s="17">
        <v>2968.61</v>
      </c>
      <c r="W12347" s="17">
        <v>2928.61</v>
      </c>
      <c r="X12347" s="71">
        <v>0</v>
      </c>
      <c r="Y12347" s="61">
        <v>6</v>
      </c>
      <c r="Z12347" s="15">
        <v>15</v>
      </c>
      <c r="AA12347" s="16">
        <v>17</v>
      </c>
      <c r="AB12347" s="17">
        <v>2194.19</v>
      </c>
      <c r="AC12347" s="17">
        <v>2156.69</v>
      </c>
      <c r="AD12347" s="71">
        <v>0</v>
      </c>
      <c r="AE12347" s="84">
        <v>8</v>
      </c>
      <c r="AF12347" s="41">
        <v>58</v>
      </c>
      <c r="AG12347" s="42">
        <v>77</v>
      </c>
      <c r="AH12347" s="43">
        <v>9938.39</v>
      </c>
      <c r="AI12347" s="43">
        <v>9793.39</v>
      </c>
      <c r="AJ12347" s="85">
        <v>0</v>
      </c>
    </row>
    <row r="12348" spans="1:36" x14ac:dyDescent="0.25">
      <c r="A12348" s="23" t="s">
        <v>1538</v>
      </c>
      <c r="B12348" s="23" t="s">
        <v>1539</v>
      </c>
      <c r="C12348" s="20" t="s">
        <v>1540</v>
      </c>
      <c r="D12348" s="20" t="s">
        <v>1541</v>
      </c>
      <c r="E12348" s="25" t="s">
        <v>2746</v>
      </c>
      <c r="F12348" s="54"/>
      <c r="G12348" s="63">
        <v>5</v>
      </c>
      <c r="H12348" s="26">
        <v>11</v>
      </c>
      <c r="I12348" s="27">
        <v>16</v>
      </c>
      <c r="J12348" s="28">
        <v>2065.12</v>
      </c>
      <c r="K12348" s="28">
        <v>2037.62</v>
      </c>
      <c r="L12348" s="72">
        <v>0</v>
      </c>
      <c r="M12348" s="63">
        <v>6</v>
      </c>
      <c r="N12348" s="26">
        <v>16</v>
      </c>
      <c r="O12348" s="27">
        <v>21</v>
      </c>
      <c r="P12348" s="28">
        <v>2710.47</v>
      </c>
      <c r="Q12348" s="28">
        <v>2670.47</v>
      </c>
      <c r="R12348" s="72">
        <v>0</v>
      </c>
      <c r="S12348" s="63">
        <v>7</v>
      </c>
      <c r="T12348" s="26">
        <v>16</v>
      </c>
      <c r="U12348" s="27">
        <v>23</v>
      </c>
      <c r="V12348" s="28">
        <v>2968.61</v>
      </c>
      <c r="W12348" s="28">
        <v>2928.61</v>
      </c>
      <c r="X12348" s="72">
        <v>0</v>
      </c>
      <c r="Y12348" s="63">
        <v>6</v>
      </c>
      <c r="Z12348" s="26">
        <v>15</v>
      </c>
      <c r="AA12348" s="27">
        <v>17</v>
      </c>
      <c r="AB12348" s="28">
        <v>2194.19</v>
      </c>
      <c r="AC12348" s="28">
        <v>2156.69</v>
      </c>
      <c r="AD12348" s="72">
        <v>0</v>
      </c>
      <c r="AE12348" s="63">
        <v>8</v>
      </c>
      <c r="AF12348" s="26">
        <v>58</v>
      </c>
      <c r="AG12348" s="27">
        <v>77</v>
      </c>
      <c r="AH12348" s="28">
        <v>9938.39</v>
      </c>
      <c r="AI12348" s="28">
        <v>9793.39</v>
      </c>
      <c r="AJ12348" s="72">
        <v>0</v>
      </c>
    </row>
    <row r="12349" spans="1:36" x14ac:dyDescent="0.25">
      <c r="A12349" s="23" t="s">
        <v>1538</v>
      </c>
      <c r="B12349" s="23" t="s">
        <v>1539</v>
      </c>
      <c r="C12349" s="32" t="s">
        <v>2745</v>
      </c>
      <c r="D12349" s="32" t="s">
        <v>11</v>
      </c>
      <c r="E12349" s="32" t="s">
        <v>11</v>
      </c>
      <c r="F12349" s="55"/>
      <c r="G12349" s="67">
        <v>5</v>
      </c>
      <c r="H12349" s="33">
        <v>11</v>
      </c>
      <c r="I12349" s="34">
        <v>16</v>
      </c>
      <c r="J12349" s="35">
        <v>2065.12</v>
      </c>
      <c r="K12349" s="35">
        <v>2037.62</v>
      </c>
      <c r="L12349" s="73">
        <v>0</v>
      </c>
      <c r="M12349" s="67">
        <v>6</v>
      </c>
      <c r="N12349" s="33">
        <v>16</v>
      </c>
      <c r="O12349" s="34">
        <v>21</v>
      </c>
      <c r="P12349" s="35">
        <v>2710.47</v>
      </c>
      <c r="Q12349" s="35">
        <v>2670.47</v>
      </c>
      <c r="R12349" s="73">
        <v>0</v>
      </c>
      <c r="S12349" s="67">
        <v>7</v>
      </c>
      <c r="T12349" s="33">
        <v>16</v>
      </c>
      <c r="U12349" s="34">
        <v>23</v>
      </c>
      <c r="V12349" s="35">
        <v>2968.61</v>
      </c>
      <c r="W12349" s="35">
        <v>2928.61</v>
      </c>
      <c r="X12349" s="73">
        <v>0</v>
      </c>
      <c r="Y12349" s="67">
        <v>6</v>
      </c>
      <c r="Z12349" s="33">
        <v>15</v>
      </c>
      <c r="AA12349" s="34">
        <v>17</v>
      </c>
      <c r="AB12349" s="35">
        <v>2194.19</v>
      </c>
      <c r="AC12349" s="35">
        <v>2156.69</v>
      </c>
      <c r="AD12349" s="73">
        <v>0</v>
      </c>
      <c r="AE12349" s="67">
        <v>8</v>
      </c>
      <c r="AF12349" s="33">
        <v>58</v>
      </c>
      <c r="AG12349" s="34">
        <v>77</v>
      </c>
      <c r="AH12349" s="35">
        <v>9938.39</v>
      </c>
      <c r="AI12349" s="35">
        <v>9793.39</v>
      </c>
      <c r="AJ12349" s="73">
        <v>0</v>
      </c>
    </row>
    <row r="12350" spans="1:36" x14ac:dyDescent="0.25">
      <c r="A12350" s="23" t="s">
        <v>1542</v>
      </c>
      <c r="B12350" s="23" t="s">
        <v>1543</v>
      </c>
      <c r="C12350" s="20" t="s">
        <v>2834</v>
      </c>
      <c r="D12350" s="20" t="s">
        <v>2835</v>
      </c>
      <c r="E12350" s="20">
        <v>7004955</v>
      </c>
      <c r="F12350" s="53" t="s">
        <v>1544</v>
      </c>
      <c r="G12350" s="61">
        <v>1</v>
      </c>
      <c r="H12350" s="15">
        <v>1</v>
      </c>
      <c r="I12350" s="16">
        <v>24</v>
      </c>
      <c r="J12350" s="17">
        <v>650.64</v>
      </c>
      <c r="K12350" s="17">
        <v>648.14</v>
      </c>
      <c r="L12350" s="71">
        <v>0</v>
      </c>
      <c r="M12350" s="61">
        <v>1</v>
      </c>
      <c r="N12350" s="15">
        <v>1</v>
      </c>
      <c r="O12350" s="16">
        <v>24</v>
      </c>
      <c r="P12350" s="17">
        <v>650.64</v>
      </c>
      <c r="Q12350" s="17">
        <v>648.14</v>
      </c>
      <c r="R12350" s="71">
        <v>0</v>
      </c>
      <c r="S12350" s="61">
        <v>1</v>
      </c>
      <c r="T12350" s="15">
        <v>3</v>
      </c>
      <c r="U12350" s="16">
        <v>48</v>
      </c>
      <c r="V12350" s="17">
        <v>1339.2</v>
      </c>
      <c r="W12350" s="17">
        <v>1293.78</v>
      </c>
      <c r="X12350" s="62">
        <v>37.92</v>
      </c>
      <c r="Y12350" s="61">
        <v>1</v>
      </c>
      <c r="Z12350" s="15">
        <v>1</v>
      </c>
      <c r="AA12350" s="16">
        <v>24</v>
      </c>
      <c r="AB12350" s="17">
        <v>726.48</v>
      </c>
      <c r="AC12350" s="17">
        <v>648.14</v>
      </c>
      <c r="AD12350" s="62">
        <v>75.84</v>
      </c>
      <c r="AE12350" s="84">
        <v>1</v>
      </c>
      <c r="AF12350" s="41">
        <v>6</v>
      </c>
      <c r="AG12350" s="42">
        <v>120</v>
      </c>
      <c r="AH12350" s="43">
        <v>3366.96</v>
      </c>
      <c r="AI12350" s="43">
        <v>3238.2</v>
      </c>
      <c r="AJ12350" s="86">
        <v>113.76</v>
      </c>
    </row>
    <row r="12351" spans="1:36" x14ac:dyDescent="0.25">
      <c r="A12351" s="23" t="s">
        <v>1542</v>
      </c>
      <c r="B12351" s="23" t="s">
        <v>1543</v>
      </c>
      <c r="C12351" s="20" t="s">
        <v>2834</v>
      </c>
      <c r="D12351" s="20" t="s">
        <v>2835</v>
      </c>
      <c r="E12351" s="25" t="s">
        <v>2746</v>
      </c>
      <c r="F12351" s="54"/>
      <c r="G12351" s="63">
        <v>1</v>
      </c>
      <c r="H12351" s="26">
        <v>1</v>
      </c>
      <c r="I12351" s="27">
        <v>24</v>
      </c>
      <c r="J12351" s="28">
        <v>650.64</v>
      </c>
      <c r="K12351" s="28">
        <v>648.14</v>
      </c>
      <c r="L12351" s="72">
        <v>0</v>
      </c>
      <c r="M12351" s="63">
        <v>1</v>
      </c>
      <c r="N12351" s="26">
        <v>1</v>
      </c>
      <c r="O12351" s="27">
        <v>24</v>
      </c>
      <c r="P12351" s="28">
        <v>650.64</v>
      </c>
      <c r="Q12351" s="28">
        <v>648.14</v>
      </c>
      <c r="R12351" s="72">
        <v>0</v>
      </c>
      <c r="S12351" s="63">
        <v>1</v>
      </c>
      <c r="T12351" s="26">
        <v>3</v>
      </c>
      <c r="U12351" s="27">
        <v>48</v>
      </c>
      <c r="V12351" s="28">
        <v>1339.2</v>
      </c>
      <c r="W12351" s="28">
        <v>1293.78</v>
      </c>
      <c r="X12351" s="64">
        <v>37.92</v>
      </c>
      <c r="Y12351" s="63">
        <v>1</v>
      </c>
      <c r="Z12351" s="26">
        <v>1</v>
      </c>
      <c r="AA12351" s="27">
        <v>24</v>
      </c>
      <c r="AB12351" s="28">
        <v>726.48</v>
      </c>
      <c r="AC12351" s="28">
        <v>648.14</v>
      </c>
      <c r="AD12351" s="64">
        <v>75.84</v>
      </c>
      <c r="AE12351" s="63">
        <v>1</v>
      </c>
      <c r="AF12351" s="26">
        <v>6</v>
      </c>
      <c r="AG12351" s="27">
        <v>120</v>
      </c>
      <c r="AH12351" s="28">
        <v>3366.96</v>
      </c>
      <c r="AI12351" s="28">
        <v>3238.2</v>
      </c>
      <c r="AJ12351" s="64">
        <v>113.76</v>
      </c>
    </row>
    <row r="12352" spans="1:36" x14ac:dyDescent="0.25">
      <c r="A12352" s="23" t="s">
        <v>1542</v>
      </c>
      <c r="B12352" s="23" t="s">
        <v>1543</v>
      </c>
      <c r="C12352" s="32" t="s">
        <v>2745</v>
      </c>
      <c r="D12352" s="32" t="s">
        <v>11</v>
      </c>
      <c r="E12352" s="32" t="s">
        <v>11</v>
      </c>
      <c r="F12352" s="55"/>
      <c r="G12352" s="67">
        <v>1</v>
      </c>
      <c r="H12352" s="33">
        <v>1</v>
      </c>
      <c r="I12352" s="34">
        <v>24</v>
      </c>
      <c r="J12352" s="35">
        <v>650.64</v>
      </c>
      <c r="K12352" s="35">
        <v>648.14</v>
      </c>
      <c r="L12352" s="73">
        <v>0</v>
      </c>
      <c r="M12352" s="67">
        <v>1</v>
      </c>
      <c r="N12352" s="33">
        <v>1</v>
      </c>
      <c r="O12352" s="34">
        <v>24</v>
      </c>
      <c r="P12352" s="35">
        <v>650.64</v>
      </c>
      <c r="Q12352" s="35">
        <v>648.14</v>
      </c>
      <c r="R12352" s="73">
        <v>0</v>
      </c>
      <c r="S12352" s="67">
        <v>1</v>
      </c>
      <c r="T12352" s="33">
        <v>3</v>
      </c>
      <c r="U12352" s="34">
        <v>48</v>
      </c>
      <c r="V12352" s="35">
        <v>1339.2</v>
      </c>
      <c r="W12352" s="35">
        <v>1293.78</v>
      </c>
      <c r="X12352" s="68">
        <v>37.92</v>
      </c>
      <c r="Y12352" s="67">
        <v>1</v>
      </c>
      <c r="Z12352" s="33">
        <v>1</v>
      </c>
      <c r="AA12352" s="34">
        <v>24</v>
      </c>
      <c r="AB12352" s="35">
        <v>726.48</v>
      </c>
      <c r="AC12352" s="35">
        <v>648.14</v>
      </c>
      <c r="AD12352" s="68">
        <v>75.84</v>
      </c>
      <c r="AE12352" s="67">
        <v>1</v>
      </c>
      <c r="AF12352" s="33">
        <v>6</v>
      </c>
      <c r="AG12352" s="34">
        <v>120</v>
      </c>
      <c r="AH12352" s="35">
        <v>3366.96</v>
      </c>
      <c r="AI12352" s="35">
        <v>3238.2</v>
      </c>
      <c r="AJ12352" s="68">
        <v>113.76</v>
      </c>
    </row>
    <row r="12353" spans="1:36" x14ac:dyDescent="0.25">
      <c r="A12353" s="9" t="s">
        <v>2775</v>
      </c>
      <c r="B12353" s="23" t="s">
        <v>1545</v>
      </c>
      <c r="C12353" s="20" t="s">
        <v>1546</v>
      </c>
      <c r="D12353" s="20" t="s">
        <v>1547</v>
      </c>
      <c r="E12353" s="20">
        <v>1588844</v>
      </c>
      <c r="F12353" s="53" t="s">
        <v>2707</v>
      </c>
      <c r="G12353" s="61">
        <v>47</v>
      </c>
      <c r="H12353" s="15">
        <v>52</v>
      </c>
      <c r="I12353" s="16">
        <v>72</v>
      </c>
      <c r="J12353" s="17">
        <v>3534.24</v>
      </c>
      <c r="K12353" s="17">
        <v>3404.24</v>
      </c>
      <c r="L12353" s="71">
        <v>0</v>
      </c>
      <c r="M12353" s="61">
        <v>204</v>
      </c>
      <c r="N12353" s="15">
        <v>228</v>
      </c>
      <c r="O12353" s="16">
        <v>323</v>
      </c>
      <c r="P12353" s="17">
        <v>16168.36</v>
      </c>
      <c r="Q12353" s="17">
        <v>15597.99</v>
      </c>
      <c r="R12353" s="62">
        <v>0.37</v>
      </c>
      <c r="S12353" s="61">
        <v>141</v>
      </c>
      <c r="T12353" s="15">
        <v>157</v>
      </c>
      <c r="U12353" s="16">
        <v>213</v>
      </c>
      <c r="V12353" s="17">
        <v>10723.75</v>
      </c>
      <c r="W12353" s="17">
        <v>10331.25</v>
      </c>
      <c r="X12353" s="71">
        <v>0</v>
      </c>
      <c r="Y12353" s="61">
        <v>59</v>
      </c>
      <c r="Z12353" s="15">
        <v>64</v>
      </c>
      <c r="AA12353" s="16">
        <v>94</v>
      </c>
      <c r="AB12353" s="17">
        <v>4732.6000000000004</v>
      </c>
      <c r="AC12353" s="17">
        <v>4572.6000000000004</v>
      </c>
      <c r="AD12353" s="71">
        <v>0</v>
      </c>
      <c r="AE12353" s="84">
        <v>380</v>
      </c>
      <c r="AF12353" s="41">
        <v>501</v>
      </c>
      <c r="AG12353" s="42">
        <v>702</v>
      </c>
      <c r="AH12353" s="43">
        <v>35158.949999999997</v>
      </c>
      <c r="AI12353" s="43">
        <v>33906.080000000002</v>
      </c>
      <c r="AJ12353" s="86">
        <v>0.37</v>
      </c>
    </row>
    <row r="12354" spans="1:36" x14ac:dyDescent="0.25">
      <c r="A12354" s="9" t="s">
        <v>2775</v>
      </c>
      <c r="B12354" s="23" t="s">
        <v>1545</v>
      </c>
      <c r="C12354" s="20" t="s">
        <v>1546</v>
      </c>
      <c r="D12354" s="20" t="s">
        <v>1547</v>
      </c>
      <c r="E12354" s="20">
        <v>1588866</v>
      </c>
      <c r="F12354" s="53" t="s">
        <v>2708</v>
      </c>
      <c r="G12354" s="61">
        <v>136</v>
      </c>
      <c r="H12354" s="15">
        <v>144</v>
      </c>
      <c r="I12354" s="16">
        <v>193</v>
      </c>
      <c r="J12354" s="17">
        <v>9717.5499999999993</v>
      </c>
      <c r="K12354" s="17">
        <v>9357.5499999999993</v>
      </c>
      <c r="L12354" s="71">
        <v>0</v>
      </c>
      <c r="M12354" s="61">
        <v>661</v>
      </c>
      <c r="N12354" s="15">
        <v>718</v>
      </c>
      <c r="O12354" s="16">
        <v>943</v>
      </c>
      <c r="P12354" s="17">
        <v>47434.17</v>
      </c>
      <c r="Q12354" s="17">
        <v>45638.77</v>
      </c>
      <c r="R12354" s="62">
        <v>0.4</v>
      </c>
      <c r="S12354" s="61">
        <v>717</v>
      </c>
      <c r="T12354" s="15">
        <v>798</v>
      </c>
      <c r="U12354" s="16">
        <v>1016</v>
      </c>
      <c r="V12354" s="17">
        <v>51148.38</v>
      </c>
      <c r="W12354" s="17">
        <v>49102.98</v>
      </c>
      <c r="X12354" s="62">
        <v>0.05</v>
      </c>
      <c r="Y12354" s="61">
        <v>147</v>
      </c>
      <c r="Z12354" s="15">
        <v>162</v>
      </c>
      <c r="AA12354" s="16">
        <v>221</v>
      </c>
      <c r="AB12354" s="17">
        <v>11127.35</v>
      </c>
      <c r="AC12354" s="17">
        <v>10722.35</v>
      </c>
      <c r="AD12354" s="71">
        <v>0</v>
      </c>
      <c r="AE12354" s="84">
        <v>1533</v>
      </c>
      <c r="AF12354" s="41">
        <v>1822</v>
      </c>
      <c r="AG12354" s="42">
        <v>2373</v>
      </c>
      <c r="AH12354" s="43">
        <v>119427.45</v>
      </c>
      <c r="AI12354" s="43">
        <v>114821.65</v>
      </c>
      <c r="AJ12354" s="86">
        <v>0.45</v>
      </c>
    </row>
    <row r="12355" spans="1:36" x14ac:dyDescent="0.25">
      <c r="A12355" s="9" t="s">
        <v>2775</v>
      </c>
      <c r="B12355" s="23" t="s">
        <v>1545</v>
      </c>
      <c r="C12355" s="20" t="s">
        <v>1546</v>
      </c>
      <c r="D12355" s="20" t="s">
        <v>1547</v>
      </c>
      <c r="E12355" s="25" t="s">
        <v>2746</v>
      </c>
      <c r="F12355" s="54"/>
      <c r="G12355" s="63">
        <v>182</v>
      </c>
      <c r="H12355" s="26">
        <v>196</v>
      </c>
      <c r="I12355" s="27">
        <v>265</v>
      </c>
      <c r="J12355" s="28">
        <v>13251.79</v>
      </c>
      <c r="K12355" s="28">
        <v>12761.79</v>
      </c>
      <c r="L12355" s="72">
        <v>0</v>
      </c>
      <c r="M12355" s="63">
        <v>857</v>
      </c>
      <c r="N12355" s="26">
        <v>946</v>
      </c>
      <c r="O12355" s="27">
        <v>1266</v>
      </c>
      <c r="P12355" s="28">
        <v>63602.53</v>
      </c>
      <c r="Q12355" s="28">
        <v>61236.76</v>
      </c>
      <c r="R12355" s="64">
        <v>0.77</v>
      </c>
      <c r="S12355" s="63">
        <v>857</v>
      </c>
      <c r="T12355" s="26">
        <v>955</v>
      </c>
      <c r="U12355" s="27">
        <v>1229</v>
      </c>
      <c r="V12355" s="28">
        <v>61872.13</v>
      </c>
      <c r="W12355" s="28">
        <v>59434.23</v>
      </c>
      <c r="X12355" s="64">
        <v>0.05</v>
      </c>
      <c r="Y12355" s="63">
        <v>206</v>
      </c>
      <c r="Z12355" s="26">
        <v>226</v>
      </c>
      <c r="AA12355" s="27">
        <v>315</v>
      </c>
      <c r="AB12355" s="28">
        <v>15859.95</v>
      </c>
      <c r="AC12355" s="28">
        <v>15294.95</v>
      </c>
      <c r="AD12355" s="72">
        <v>0</v>
      </c>
      <c r="AE12355" s="63">
        <v>1896</v>
      </c>
      <c r="AF12355" s="26">
        <v>2323</v>
      </c>
      <c r="AG12355" s="27">
        <v>3075</v>
      </c>
      <c r="AH12355" s="28">
        <v>154586.4</v>
      </c>
      <c r="AI12355" s="28">
        <v>148727.73000000001</v>
      </c>
      <c r="AJ12355" s="64">
        <v>0.82</v>
      </c>
    </row>
    <row r="12356" spans="1:36" x14ac:dyDescent="0.25">
      <c r="A12356" s="9" t="s">
        <v>2775</v>
      </c>
      <c r="B12356" s="23" t="s">
        <v>1545</v>
      </c>
      <c r="C12356" s="20" t="s">
        <v>1770</v>
      </c>
      <c r="D12356" s="20" t="s">
        <v>1771</v>
      </c>
      <c r="E12356" s="20">
        <v>1028955</v>
      </c>
      <c r="F12356" s="53" t="s">
        <v>2709</v>
      </c>
      <c r="G12356" s="59">
        <v>0</v>
      </c>
      <c r="H12356" s="14">
        <v>0</v>
      </c>
      <c r="I12356" s="15"/>
      <c r="J12356" s="15"/>
      <c r="K12356" s="15"/>
      <c r="L12356" s="60"/>
      <c r="M12356" s="61">
        <v>1</v>
      </c>
      <c r="N12356" s="15">
        <v>1</v>
      </c>
      <c r="O12356" s="16">
        <v>1</v>
      </c>
      <c r="P12356" s="17">
        <v>5.57</v>
      </c>
      <c r="Q12356" s="17">
        <v>3.07</v>
      </c>
      <c r="R12356" s="71">
        <v>0</v>
      </c>
      <c r="S12356" s="59">
        <v>0</v>
      </c>
      <c r="T12356" s="14">
        <v>0</v>
      </c>
      <c r="U12356" s="15"/>
      <c r="V12356" s="15"/>
      <c r="W12356" s="15"/>
      <c r="X12356" s="60"/>
      <c r="Y12356" s="59">
        <v>0</v>
      </c>
      <c r="Z12356" s="14">
        <v>0</v>
      </c>
      <c r="AA12356" s="15"/>
      <c r="AB12356" s="15"/>
      <c r="AC12356" s="15"/>
      <c r="AD12356" s="60"/>
      <c r="AE12356" s="84">
        <v>1</v>
      </c>
      <c r="AF12356" s="41">
        <v>1</v>
      </c>
      <c r="AG12356" s="42">
        <v>1</v>
      </c>
      <c r="AH12356" s="43">
        <v>5.57</v>
      </c>
      <c r="AI12356" s="43">
        <v>3.07</v>
      </c>
      <c r="AJ12356" s="85">
        <v>0</v>
      </c>
    </row>
    <row r="12357" spans="1:36" x14ac:dyDescent="0.25">
      <c r="A12357" s="9" t="s">
        <v>2775</v>
      </c>
      <c r="B12357" s="23" t="s">
        <v>1545</v>
      </c>
      <c r="C12357" s="20" t="s">
        <v>1770</v>
      </c>
      <c r="D12357" s="20" t="s">
        <v>1771</v>
      </c>
      <c r="E12357" s="25" t="s">
        <v>2746</v>
      </c>
      <c r="F12357" s="54"/>
      <c r="G12357" s="65">
        <v>0</v>
      </c>
      <c r="H12357" s="29">
        <v>0</v>
      </c>
      <c r="I12357" s="26"/>
      <c r="J12357" s="26"/>
      <c r="K12357" s="26"/>
      <c r="L12357" s="66"/>
      <c r="M12357" s="63">
        <v>1</v>
      </c>
      <c r="N12357" s="26">
        <v>1</v>
      </c>
      <c r="O12357" s="27">
        <v>1</v>
      </c>
      <c r="P12357" s="28">
        <v>5.57</v>
      </c>
      <c r="Q12357" s="28">
        <v>3.07</v>
      </c>
      <c r="R12357" s="72">
        <v>0</v>
      </c>
      <c r="S12357" s="65">
        <v>0</v>
      </c>
      <c r="T12357" s="29">
        <v>0</v>
      </c>
      <c r="U12357" s="26"/>
      <c r="V12357" s="26"/>
      <c r="W12357" s="26"/>
      <c r="X12357" s="66"/>
      <c r="Y12357" s="65">
        <v>0</v>
      </c>
      <c r="Z12357" s="29">
        <v>0</v>
      </c>
      <c r="AA12357" s="26"/>
      <c r="AB12357" s="26"/>
      <c r="AC12357" s="26"/>
      <c r="AD12357" s="66"/>
      <c r="AE12357" s="63">
        <v>1</v>
      </c>
      <c r="AF12357" s="26">
        <v>1</v>
      </c>
      <c r="AG12357" s="27">
        <v>1</v>
      </c>
      <c r="AH12357" s="28">
        <v>5.57</v>
      </c>
      <c r="AI12357" s="28">
        <v>3.07</v>
      </c>
      <c r="AJ12357" s="72">
        <v>0</v>
      </c>
    </row>
    <row r="12358" spans="1:36" x14ac:dyDescent="0.25">
      <c r="A12358" s="9" t="s">
        <v>2775</v>
      </c>
      <c r="B12358" s="23" t="s">
        <v>1545</v>
      </c>
      <c r="C12358" s="20" t="s">
        <v>1487</v>
      </c>
      <c r="D12358" s="20" t="s">
        <v>1488</v>
      </c>
      <c r="E12358" s="20">
        <v>1028102</v>
      </c>
      <c r="F12358" s="53" t="s">
        <v>2710</v>
      </c>
      <c r="G12358" s="61">
        <v>3</v>
      </c>
      <c r="H12358" s="15">
        <v>3</v>
      </c>
      <c r="I12358" s="16">
        <v>3</v>
      </c>
      <c r="J12358" s="17">
        <v>12.6</v>
      </c>
      <c r="K12358" s="17">
        <v>5.0999999999999996</v>
      </c>
      <c r="L12358" s="71">
        <v>0</v>
      </c>
      <c r="M12358" s="61">
        <v>3</v>
      </c>
      <c r="N12358" s="15">
        <v>3</v>
      </c>
      <c r="O12358" s="16">
        <v>3</v>
      </c>
      <c r="P12358" s="17">
        <v>12.6</v>
      </c>
      <c r="Q12358" s="17">
        <v>5.0999999999999996</v>
      </c>
      <c r="R12358" s="71">
        <v>0</v>
      </c>
      <c r="S12358" s="61">
        <v>4</v>
      </c>
      <c r="T12358" s="15">
        <v>4</v>
      </c>
      <c r="U12358" s="16">
        <v>4</v>
      </c>
      <c r="V12358" s="17">
        <v>16.8</v>
      </c>
      <c r="W12358" s="17">
        <v>6.8</v>
      </c>
      <c r="X12358" s="71">
        <v>0</v>
      </c>
      <c r="Y12358" s="61">
        <v>3</v>
      </c>
      <c r="Z12358" s="15">
        <v>3</v>
      </c>
      <c r="AA12358" s="16">
        <v>3</v>
      </c>
      <c r="AB12358" s="17">
        <v>12.6</v>
      </c>
      <c r="AC12358" s="17">
        <v>5.0999999999999996</v>
      </c>
      <c r="AD12358" s="71">
        <v>0</v>
      </c>
      <c r="AE12358" s="84">
        <v>12</v>
      </c>
      <c r="AF12358" s="41">
        <v>13</v>
      </c>
      <c r="AG12358" s="42">
        <v>13</v>
      </c>
      <c r="AH12358" s="43">
        <v>54.6</v>
      </c>
      <c r="AI12358" s="43">
        <v>22.1</v>
      </c>
      <c r="AJ12358" s="85">
        <v>0</v>
      </c>
    </row>
    <row r="12359" spans="1:36" x14ac:dyDescent="0.25">
      <c r="A12359" s="9" t="s">
        <v>2775</v>
      </c>
      <c r="B12359" s="23" t="s">
        <v>1545</v>
      </c>
      <c r="C12359" s="20" t="s">
        <v>1487</v>
      </c>
      <c r="D12359" s="20" t="s">
        <v>1488</v>
      </c>
      <c r="E12359" s="20">
        <v>1133356</v>
      </c>
      <c r="F12359" s="53" t="s">
        <v>2711</v>
      </c>
      <c r="G12359" s="61">
        <v>1</v>
      </c>
      <c r="H12359" s="15">
        <v>1</v>
      </c>
      <c r="I12359" s="16">
        <v>2</v>
      </c>
      <c r="J12359" s="17">
        <v>11.02</v>
      </c>
      <c r="K12359" s="17">
        <v>8.52</v>
      </c>
      <c r="L12359" s="71">
        <v>0</v>
      </c>
      <c r="M12359" s="59">
        <v>0</v>
      </c>
      <c r="N12359" s="14">
        <v>0</v>
      </c>
      <c r="O12359" s="15"/>
      <c r="P12359" s="15"/>
      <c r="Q12359" s="15"/>
      <c r="R12359" s="60"/>
      <c r="S12359" s="59">
        <v>0</v>
      </c>
      <c r="T12359" s="14">
        <v>0</v>
      </c>
      <c r="U12359" s="15"/>
      <c r="V12359" s="15"/>
      <c r="W12359" s="15"/>
      <c r="X12359" s="60"/>
      <c r="Y12359" s="59">
        <v>0</v>
      </c>
      <c r="Z12359" s="14">
        <v>0</v>
      </c>
      <c r="AA12359" s="15"/>
      <c r="AB12359" s="15"/>
      <c r="AC12359" s="15"/>
      <c r="AD12359" s="60"/>
      <c r="AE12359" s="84">
        <v>1</v>
      </c>
      <c r="AF12359" s="41">
        <v>1</v>
      </c>
      <c r="AG12359" s="42">
        <v>2</v>
      </c>
      <c r="AH12359" s="43">
        <v>11.02</v>
      </c>
      <c r="AI12359" s="43">
        <v>8.52</v>
      </c>
      <c r="AJ12359" s="85">
        <v>0</v>
      </c>
    </row>
    <row r="12360" spans="1:36" x14ac:dyDescent="0.25">
      <c r="A12360" s="9" t="s">
        <v>2775</v>
      </c>
      <c r="B12360" s="23" t="s">
        <v>1545</v>
      </c>
      <c r="C12360" s="20" t="s">
        <v>1487</v>
      </c>
      <c r="D12360" s="20" t="s">
        <v>1488</v>
      </c>
      <c r="E12360" s="25" t="s">
        <v>2746</v>
      </c>
      <c r="F12360" s="54"/>
      <c r="G12360" s="63">
        <v>4</v>
      </c>
      <c r="H12360" s="26">
        <v>4</v>
      </c>
      <c r="I12360" s="27">
        <v>5</v>
      </c>
      <c r="J12360" s="28">
        <v>23.62</v>
      </c>
      <c r="K12360" s="28">
        <v>13.62</v>
      </c>
      <c r="L12360" s="72">
        <v>0</v>
      </c>
      <c r="M12360" s="63">
        <v>3</v>
      </c>
      <c r="N12360" s="26">
        <v>3</v>
      </c>
      <c r="O12360" s="27">
        <v>3</v>
      </c>
      <c r="P12360" s="28">
        <v>12.6</v>
      </c>
      <c r="Q12360" s="28">
        <v>5.0999999999999996</v>
      </c>
      <c r="R12360" s="72">
        <v>0</v>
      </c>
      <c r="S12360" s="63">
        <v>4</v>
      </c>
      <c r="T12360" s="26">
        <v>4</v>
      </c>
      <c r="U12360" s="27">
        <v>4</v>
      </c>
      <c r="V12360" s="28">
        <v>16.8</v>
      </c>
      <c r="W12360" s="28">
        <v>6.8</v>
      </c>
      <c r="X12360" s="72">
        <v>0</v>
      </c>
      <c r="Y12360" s="63">
        <v>3</v>
      </c>
      <c r="Z12360" s="26">
        <v>3</v>
      </c>
      <c r="AA12360" s="27">
        <v>3</v>
      </c>
      <c r="AB12360" s="28">
        <v>12.6</v>
      </c>
      <c r="AC12360" s="28">
        <v>5.0999999999999996</v>
      </c>
      <c r="AD12360" s="72">
        <v>0</v>
      </c>
      <c r="AE12360" s="63">
        <v>13</v>
      </c>
      <c r="AF12360" s="26">
        <v>14</v>
      </c>
      <c r="AG12360" s="27">
        <v>15</v>
      </c>
      <c r="AH12360" s="28">
        <v>65.62</v>
      </c>
      <c r="AI12360" s="28">
        <v>30.62</v>
      </c>
      <c r="AJ12360" s="72">
        <v>0</v>
      </c>
    </row>
    <row r="12361" spans="1:36" x14ac:dyDescent="0.25">
      <c r="A12361" s="9" t="s">
        <v>2775</v>
      </c>
      <c r="B12361" s="23" t="s">
        <v>1545</v>
      </c>
      <c r="C12361" s="20" t="s">
        <v>1489</v>
      </c>
      <c r="D12361" s="20" t="s">
        <v>1490</v>
      </c>
      <c r="E12361" s="20">
        <v>1035403</v>
      </c>
      <c r="F12361" s="53" t="s">
        <v>2173</v>
      </c>
      <c r="G12361" s="61">
        <v>5</v>
      </c>
      <c r="H12361" s="15">
        <v>5</v>
      </c>
      <c r="I12361" s="16">
        <v>5</v>
      </c>
      <c r="J12361" s="17">
        <v>23.02</v>
      </c>
      <c r="K12361" s="17">
        <v>10.5</v>
      </c>
      <c r="L12361" s="62">
        <v>0.02</v>
      </c>
      <c r="M12361" s="61">
        <v>9</v>
      </c>
      <c r="N12361" s="15">
        <v>9</v>
      </c>
      <c r="O12361" s="16">
        <v>9</v>
      </c>
      <c r="P12361" s="17">
        <v>41.42</v>
      </c>
      <c r="Q12361" s="17">
        <v>18.899999999999999</v>
      </c>
      <c r="R12361" s="62">
        <v>0.02</v>
      </c>
      <c r="S12361" s="61">
        <v>2</v>
      </c>
      <c r="T12361" s="15">
        <v>2</v>
      </c>
      <c r="U12361" s="16">
        <v>2</v>
      </c>
      <c r="V12361" s="17">
        <v>9.1999999999999993</v>
      </c>
      <c r="W12361" s="17">
        <v>4.2</v>
      </c>
      <c r="X12361" s="71">
        <v>0</v>
      </c>
      <c r="Y12361" s="61">
        <v>3</v>
      </c>
      <c r="Z12361" s="15">
        <v>3</v>
      </c>
      <c r="AA12361" s="16">
        <v>3</v>
      </c>
      <c r="AB12361" s="17">
        <v>13.8</v>
      </c>
      <c r="AC12361" s="17">
        <v>6.3</v>
      </c>
      <c r="AD12361" s="71">
        <v>0</v>
      </c>
      <c r="AE12361" s="84">
        <v>19</v>
      </c>
      <c r="AF12361" s="41">
        <v>19</v>
      </c>
      <c r="AG12361" s="42">
        <v>19</v>
      </c>
      <c r="AH12361" s="43">
        <v>87.44</v>
      </c>
      <c r="AI12361" s="43">
        <v>39.9</v>
      </c>
      <c r="AJ12361" s="86">
        <v>0.04</v>
      </c>
    </row>
    <row r="12362" spans="1:36" x14ac:dyDescent="0.25">
      <c r="A12362" s="9" t="s">
        <v>2775</v>
      </c>
      <c r="B12362" s="23" t="s">
        <v>1545</v>
      </c>
      <c r="C12362" s="20" t="s">
        <v>1489</v>
      </c>
      <c r="D12362" s="20" t="s">
        <v>1490</v>
      </c>
      <c r="E12362" s="25" t="s">
        <v>2746</v>
      </c>
      <c r="F12362" s="54"/>
      <c r="G12362" s="63">
        <v>5</v>
      </c>
      <c r="H12362" s="26">
        <v>5</v>
      </c>
      <c r="I12362" s="27">
        <v>5</v>
      </c>
      <c r="J12362" s="28">
        <v>23.02</v>
      </c>
      <c r="K12362" s="28">
        <v>10.5</v>
      </c>
      <c r="L12362" s="64">
        <v>0.02</v>
      </c>
      <c r="M12362" s="63">
        <v>9</v>
      </c>
      <c r="N12362" s="26">
        <v>9</v>
      </c>
      <c r="O12362" s="27">
        <v>9</v>
      </c>
      <c r="P12362" s="28">
        <v>41.42</v>
      </c>
      <c r="Q12362" s="28">
        <v>18.899999999999999</v>
      </c>
      <c r="R12362" s="64">
        <v>0.02</v>
      </c>
      <c r="S12362" s="63">
        <v>2</v>
      </c>
      <c r="T12362" s="26">
        <v>2</v>
      </c>
      <c r="U12362" s="27">
        <v>2</v>
      </c>
      <c r="V12362" s="28">
        <v>9.1999999999999993</v>
      </c>
      <c r="W12362" s="28">
        <v>4.2</v>
      </c>
      <c r="X12362" s="72">
        <v>0</v>
      </c>
      <c r="Y12362" s="63">
        <v>3</v>
      </c>
      <c r="Z12362" s="26">
        <v>3</v>
      </c>
      <c r="AA12362" s="27">
        <v>3</v>
      </c>
      <c r="AB12362" s="28">
        <v>13.8</v>
      </c>
      <c r="AC12362" s="28">
        <v>6.3</v>
      </c>
      <c r="AD12362" s="72">
        <v>0</v>
      </c>
      <c r="AE12362" s="63">
        <v>19</v>
      </c>
      <c r="AF12362" s="26">
        <v>19</v>
      </c>
      <c r="AG12362" s="27">
        <v>19</v>
      </c>
      <c r="AH12362" s="28">
        <v>87.44</v>
      </c>
      <c r="AI12362" s="28">
        <v>39.9</v>
      </c>
      <c r="AJ12362" s="64">
        <v>0.04</v>
      </c>
    </row>
    <row r="12363" spans="1:36" x14ac:dyDescent="0.25">
      <c r="A12363" s="9" t="s">
        <v>2775</v>
      </c>
      <c r="B12363" s="23" t="s">
        <v>1545</v>
      </c>
      <c r="C12363" s="20" t="s">
        <v>1772</v>
      </c>
      <c r="D12363" s="20" t="s">
        <v>1773</v>
      </c>
      <c r="E12363" s="20">
        <v>1007514</v>
      </c>
      <c r="F12363" s="53" t="s">
        <v>2712</v>
      </c>
      <c r="G12363" s="59">
        <v>0</v>
      </c>
      <c r="H12363" s="14">
        <v>0</v>
      </c>
      <c r="I12363" s="15"/>
      <c r="J12363" s="15"/>
      <c r="K12363" s="15"/>
      <c r="L12363" s="60"/>
      <c r="M12363" s="61">
        <v>1</v>
      </c>
      <c r="N12363" s="15">
        <v>1</v>
      </c>
      <c r="O12363" s="16">
        <v>1</v>
      </c>
      <c r="P12363" s="17">
        <v>6.95</v>
      </c>
      <c r="Q12363" s="17">
        <v>4.45</v>
      </c>
      <c r="R12363" s="71">
        <v>0</v>
      </c>
      <c r="S12363" s="59">
        <v>0</v>
      </c>
      <c r="T12363" s="14">
        <v>0</v>
      </c>
      <c r="U12363" s="15"/>
      <c r="V12363" s="15"/>
      <c r="W12363" s="15"/>
      <c r="X12363" s="60"/>
      <c r="Y12363" s="59">
        <v>0</v>
      </c>
      <c r="Z12363" s="14">
        <v>0</v>
      </c>
      <c r="AA12363" s="15"/>
      <c r="AB12363" s="15"/>
      <c r="AC12363" s="15"/>
      <c r="AD12363" s="60"/>
      <c r="AE12363" s="84">
        <v>1</v>
      </c>
      <c r="AF12363" s="41">
        <v>1</v>
      </c>
      <c r="AG12363" s="42">
        <v>1</v>
      </c>
      <c r="AH12363" s="43">
        <v>6.95</v>
      </c>
      <c r="AI12363" s="43">
        <v>4.45</v>
      </c>
      <c r="AJ12363" s="85">
        <v>0</v>
      </c>
    </row>
    <row r="12364" spans="1:36" x14ac:dyDescent="0.25">
      <c r="A12364" s="9" t="s">
        <v>2775</v>
      </c>
      <c r="B12364" s="23" t="s">
        <v>1545</v>
      </c>
      <c r="C12364" s="20" t="s">
        <v>1772</v>
      </c>
      <c r="D12364" s="20" t="s">
        <v>1773</v>
      </c>
      <c r="E12364" s="25" t="s">
        <v>2746</v>
      </c>
      <c r="F12364" s="54"/>
      <c r="G12364" s="65">
        <v>0</v>
      </c>
      <c r="H12364" s="29">
        <v>0</v>
      </c>
      <c r="I12364" s="26"/>
      <c r="J12364" s="26"/>
      <c r="K12364" s="26"/>
      <c r="L12364" s="66"/>
      <c r="M12364" s="63">
        <v>1</v>
      </c>
      <c r="N12364" s="26">
        <v>1</v>
      </c>
      <c r="O12364" s="27">
        <v>1</v>
      </c>
      <c r="P12364" s="28">
        <v>6.95</v>
      </c>
      <c r="Q12364" s="28">
        <v>4.45</v>
      </c>
      <c r="R12364" s="72">
        <v>0</v>
      </c>
      <c r="S12364" s="65">
        <v>0</v>
      </c>
      <c r="T12364" s="29">
        <v>0</v>
      </c>
      <c r="U12364" s="26"/>
      <c r="V12364" s="26"/>
      <c r="W12364" s="26"/>
      <c r="X12364" s="66"/>
      <c r="Y12364" s="65">
        <v>0</v>
      </c>
      <c r="Z12364" s="29">
        <v>0</v>
      </c>
      <c r="AA12364" s="26"/>
      <c r="AB12364" s="26"/>
      <c r="AC12364" s="26"/>
      <c r="AD12364" s="66"/>
      <c r="AE12364" s="63">
        <v>1</v>
      </c>
      <c r="AF12364" s="26">
        <v>1</v>
      </c>
      <c r="AG12364" s="27">
        <v>1</v>
      </c>
      <c r="AH12364" s="28">
        <v>6.95</v>
      </c>
      <c r="AI12364" s="28">
        <v>4.45</v>
      </c>
      <c r="AJ12364" s="72">
        <v>0</v>
      </c>
    </row>
    <row r="12365" spans="1:36" x14ac:dyDescent="0.25">
      <c r="A12365" s="9" t="s">
        <v>2775</v>
      </c>
      <c r="B12365" s="23" t="s">
        <v>1545</v>
      </c>
      <c r="C12365" s="20" t="s">
        <v>81</v>
      </c>
      <c r="D12365" s="20" t="s">
        <v>82</v>
      </c>
      <c r="E12365" s="20">
        <v>1065776</v>
      </c>
      <c r="F12365" s="53" t="s">
        <v>1995</v>
      </c>
      <c r="G12365" s="61">
        <v>5</v>
      </c>
      <c r="H12365" s="15">
        <v>5</v>
      </c>
      <c r="I12365" s="16">
        <v>5</v>
      </c>
      <c r="J12365" s="17">
        <v>23.75</v>
      </c>
      <c r="K12365" s="17">
        <v>10.4</v>
      </c>
      <c r="L12365" s="62">
        <v>0.85</v>
      </c>
      <c r="M12365" s="61">
        <v>2</v>
      </c>
      <c r="N12365" s="15">
        <v>2</v>
      </c>
      <c r="O12365" s="16">
        <v>2</v>
      </c>
      <c r="P12365" s="17">
        <v>9.5</v>
      </c>
      <c r="Q12365" s="17">
        <v>4.16</v>
      </c>
      <c r="R12365" s="62">
        <v>0.34</v>
      </c>
      <c r="S12365" s="61">
        <v>3</v>
      </c>
      <c r="T12365" s="15">
        <v>3</v>
      </c>
      <c r="U12365" s="16">
        <v>3</v>
      </c>
      <c r="V12365" s="17">
        <v>14.25</v>
      </c>
      <c r="W12365" s="17">
        <v>6.24</v>
      </c>
      <c r="X12365" s="62">
        <v>0.51</v>
      </c>
      <c r="Y12365" s="61">
        <v>2</v>
      </c>
      <c r="Z12365" s="15">
        <v>2</v>
      </c>
      <c r="AA12365" s="16">
        <v>2</v>
      </c>
      <c r="AB12365" s="17">
        <v>9.5</v>
      </c>
      <c r="AC12365" s="17">
        <v>4.16</v>
      </c>
      <c r="AD12365" s="62">
        <v>0.34</v>
      </c>
      <c r="AE12365" s="84">
        <v>12</v>
      </c>
      <c r="AF12365" s="41">
        <v>12</v>
      </c>
      <c r="AG12365" s="42">
        <v>12</v>
      </c>
      <c r="AH12365" s="43">
        <v>57</v>
      </c>
      <c r="AI12365" s="43">
        <v>24.96</v>
      </c>
      <c r="AJ12365" s="86">
        <v>2.04</v>
      </c>
    </row>
    <row r="12366" spans="1:36" x14ac:dyDescent="0.25">
      <c r="A12366" s="9" t="s">
        <v>2775</v>
      </c>
      <c r="B12366" s="23" t="s">
        <v>1545</v>
      </c>
      <c r="C12366" s="20" t="s">
        <v>81</v>
      </c>
      <c r="D12366" s="20" t="s">
        <v>82</v>
      </c>
      <c r="E12366" s="25" t="s">
        <v>2746</v>
      </c>
      <c r="F12366" s="54"/>
      <c r="G12366" s="63">
        <v>5</v>
      </c>
      <c r="H12366" s="26">
        <v>5</v>
      </c>
      <c r="I12366" s="27">
        <v>5</v>
      </c>
      <c r="J12366" s="28">
        <v>23.75</v>
      </c>
      <c r="K12366" s="28">
        <v>10.4</v>
      </c>
      <c r="L12366" s="64">
        <v>0.85</v>
      </c>
      <c r="M12366" s="63">
        <v>2</v>
      </c>
      <c r="N12366" s="26">
        <v>2</v>
      </c>
      <c r="O12366" s="27">
        <v>2</v>
      </c>
      <c r="P12366" s="28">
        <v>9.5</v>
      </c>
      <c r="Q12366" s="28">
        <v>4.16</v>
      </c>
      <c r="R12366" s="64">
        <v>0.34</v>
      </c>
      <c r="S12366" s="63">
        <v>3</v>
      </c>
      <c r="T12366" s="26">
        <v>3</v>
      </c>
      <c r="U12366" s="27">
        <v>3</v>
      </c>
      <c r="V12366" s="28">
        <v>14.25</v>
      </c>
      <c r="W12366" s="28">
        <v>6.24</v>
      </c>
      <c r="X12366" s="64">
        <v>0.51</v>
      </c>
      <c r="Y12366" s="63">
        <v>2</v>
      </c>
      <c r="Z12366" s="26">
        <v>2</v>
      </c>
      <c r="AA12366" s="27">
        <v>2</v>
      </c>
      <c r="AB12366" s="28">
        <v>9.5</v>
      </c>
      <c r="AC12366" s="28">
        <v>4.16</v>
      </c>
      <c r="AD12366" s="64">
        <v>0.34</v>
      </c>
      <c r="AE12366" s="63">
        <v>12</v>
      </c>
      <c r="AF12366" s="26">
        <v>12</v>
      </c>
      <c r="AG12366" s="27">
        <v>12</v>
      </c>
      <c r="AH12366" s="28">
        <v>57</v>
      </c>
      <c r="AI12366" s="28">
        <v>24.96</v>
      </c>
      <c r="AJ12366" s="64">
        <v>2.04</v>
      </c>
    </row>
    <row r="12367" spans="1:36" x14ac:dyDescent="0.25">
      <c r="A12367" s="9" t="s">
        <v>2775</v>
      </c>
      <c r="B12367" s="23" t="s">
        <v>1545</v>
      </c>
      <c r="C12367" s="20" t="s">
        <v>820</v>
      </c>
      <c r="D12367" s="20" t="s">
        <v>821</v>
      </c>
      <c r="E12367" s="20">
        <v>1105951</v>
      </c>
      <c r="F12367" s="53" t="s">
        <v>2174</v>
      </c>
      <c r="G12367" s="59">
        <v>0</v>
      </c>
      <c r="H12367" s="14">
        <v>0</v>
      </c>
      <c r="I12367" s="15"/>
      <c r="J12367" s="15"/>
      <c r="K12367" s="15"/>
      <c r="L12367" s="60"/>
      <c r="M12367" s="59">
        <v>0</v>
      </c>
      <c r="N12367" s="14">
        <v>0</v>
      </c>
      <c r="O12367" s="15"/>
      <c r="P12367" s="15"/>
      <c r="Q12367" s="15"/>
      <c r="R12367" s="60"/>
      <c r="S12367" s="59">
        <v>0</v>
      </c>
      <c r="T12367" s="14">
        <v>0</v>
      </c>
      <c r="U12367" s="15"/>
      <c r="V12367" s="15"/>
      <c r="W12367" s="15"/>
      <c r="X12367" s="60"/>
      <c r="Y12367" s="61">
        <v>1</v>
      </c>
      <c r="Z12367" s="15">
        <v>1</v>
      </c>
      <c r="AA12367" s="16">
        <v>1</v>
      </c>
      <c r="AB12367" s="17">
        <v>6</v>
      </c>
      <c r="AC12367" s="17">
        <v>1.79</v>
      </c>
      <c r="AD12367" s="62">
        <v>1.71</v>
      </c>
      <c r="AE12367" s="84">
        <v>1</v>
      </c>
      <c r="AF12367" s="41">
        <v>1</v>
      </c>
      <c r="AG12367" s="42">
        <v>1</v>
      </c>
      <c r="AH12367" s="43">
        <v>6</v>
      </c>
      <c r="AI12367" s="43">
        <v>1.79</v>
      </c>
      <c r="AJ12367" s="86">
        <v>1.71</v>
      </c>
    </row>
    <row r="12368" spans="1:36" x14ac:dyDescent="0.25">
      <c r="A12368" s="9" t="s">
        <v>2775</v>
      </c>
      <c r="B12368" s="23" t="s">
        <v>1545</v>
      </c>
      <c r="C12368" s="20" t="s">
        <v>820</v>
      </c>
      <c r="D12368" s="20" t="s">
        <v>821</v>
      </c>
      <c r="E12368" s="25" t="s">
        <v>2746</v>
      </c>
      <c r="F12368" s="54"/>
      <c r="G12368" s="65">
        <v>0</v>
      </c>
      <c r="H12368" s="29">
        <v>0</v>
      </c>
      <c r="I12368" s="26"/>
      <c r="J12368" s="26"/>
      <c r="K12368" s="26"/>
      <c r="L12368" s="66"/>
      <c r="M12368" s="65">
        <v>0</v>
      </c>
      <c r="N12368" s="29">
        <v>0</v>
      </c>
      <c r="O12368" s="26"/>
      <c r="P12368" s="26"/>
      <c r="Q12368" s="26"/>
      <c r="R12368" s="66"/>
      <c r="S12368" s="65">
        <v>0</v>
      </c>
      <c r="T12368" s="29">
        <v>0</v>
      </c>
      <c r="U12368" s="26"/>
      <c r="V12368" s="26"/>
      <c r="W12368" s="26"/>
      <c r="X12368" s="66"/>
      <c r="Y12368" s="63">
        <v>1</v>
      </c>
      <c r="Z12368" s="26">
        <v>1</v>
      </c>
      <c r="AA12368" s="27">
        <v>1</v>
      </c>
      <c r="AB12368" s="28">
        <v>6</v>
      </c>
      <c r="AC12368" s="28">
        <v>1.79</v>
      </c>
      <c r="AD12368" s="64">
        <v>1.71</v>
      </c>
      <c r="AE12368" s="63">
        <v>1</v>
      </c>
      <c r="AF12368" s="26">
        <v>1</v>
      </c>
      <c r="AG12368" s="27">
        <v>1</v>
      </c>
      <c r="AH12368" s="28">
        <v>6</v>
      </c>
      <c r="AI12368" s="28">
        <v>1.79</v>
      </c>
      <c r="AJ12368" s="64">
        <v>1.71</v>
      </c>
    </row>
    <row r="12369" spans="1:36" x14ac:dyDescent="0.25">
      <c r="A12369" s="9" t="s">
        <v>2775</v>
      </c>
      <c r="B12369" s="23" t="s">
        <v>1545</v>
      </c>
      <c r="C12369" s="20" t="s">
        <v>177</v>
      </c>
      <c r="D12369" s="20" t="s">
        <v>178</v>
      </c>
      <c r="E12369" s="20">
        <v>1022869</v>
      </c>
      <c r="F12369" s="53" t="s">
        <v>2161</v>
      </c>
      <c r="G12369" s="61">
        <v>36</v>
      </c>
      <c r="H12369" s="15">
        <v>36</v>
      </c>
      <c r="I12369" s="16">
        <v>37</v>
      </c>
      <c r="J12369" s="17">
        <v>261.22000000000003</v>
      </c>
      <c r="K12369" s="17">
        <v>122.38</v>
      </c>
      <c r="L12369" s="62">
        <v>48.84</v>
      </c>
      <c r="M12369" s="61">
        <v>60</v>
      </c>
      <c r="N12369" s="15">
        <v>61</v>
      </c>
      <c r="O12369" s="16">
        <v>61</v>
      </c>
      <c r="P12369" s="17">
        <v>430.31</v>
      </c>
      <c r="Q12369" s="17">
        <v>197.64</v>
      </c>
      <c r="R12369" s="62">
        <v>80.17</v>
      </c>
      <c r="S12369" s="61">
        <v>35</v>
      </c>
      <c r="T12369" s="15">
        <v>35</v>
      </c>
      <c r="U12369" s="16">
        <v>35</v>
      </c>
      <c r="V12369" s="17">
        <v>245.54</v>
      </c>
      <c r="W12369" s="17">
        <v>113.16</v>
      </c>
      <c r="X12369" s="62">
        <v>44.88</v>
      </c>
      <c r="Y12369" s="61">
        <v>20</v>
      </c>
      <c r="Z12369" s="15">
        <v>20</v>
      </c>
      <c r="AA12369" s="16">
        <v>20</v>
      </c>
      <c r="AB12369" s="17">
        <v>141.19999999999999</v>
      </c>
      <c r="AC12369" s="17">
        <v>64.8</v>
      </c>
      <c r="AD12369" s="62">
        <v>26.4</v>
      </c>
      <c r="AE12369" s="84">
        <v>145</v>
      </c>
      <c r="AF12369" s="41">
        <v>152</v>
      </c>
      <c r="AG12369" s="42">
        <v>153</v>
      </c>
      <c r="AH12369" s="43">
        <v>1078.27</v>
      </c>
      <c r="AI12369" s="43">
        <v>497.98</v>
      </c>
      <c r="AJ12369" s="86">
        <v>200.29</v>
      </c>
    </row>
    <row r="12370" spans="1:36" x14ac:dyDescent="0.25">
      <c r="A12370" s="9" t="s">
        <v>2775</v>
      </c>
      <c r="B12370" s="23" t="s">
        <v>1545</v>
      </c>
      <c r="C12370" s="20" t="s">
        <v>177</v>
      </c>
      <c r="D12370" s="20" t="s">
        <v>178</v>
      </c>
      <c r="E12370" s="20">
        <v>1077836</v>
      </c>
      <c r="F12370" s="53" t="s">
        <v>2873</v>
      </c>
      <c r="G12370" s="59">
        <v>0</v>
      </c>
      <c r="H12370" s="14">
        <v>0</v>
      </c>
      <c r="I12370" s="15"/>
      <c r="J12370" s="15"/>
      <c r="K12370" s="15"/>
      <c r="L12370" s="60"/>
      <c r="M12370" s="59">
        <v>0</v>
      </c>
      <c r="N12370" s="14">
        <v>0</v>
      </c>
      <c r="O12370" s="15"/>
      <c r="P12370" s="15"/>
      <c r="Q12370" s="15"/>
      <c r="R12370" s="60"/>
      <c r="S12370" s="59">
        <v>0</v>
      </c>
      <c r="T12370" s="14">
        <v>0</v>
      </c>
      <c r="U12370" s="15"/>
      <c r="V12370" s="15"/>
      <c r="W12370" s="15"/>
      <c r="X12370" s="60"/>
      <c r="Y12370" s="61">
        <v>1</v>
      </c>
      <c r="Z12370" s="15">
        <v>1</v>
      </c>
      <c r="AA12370" s="16">
        <v>1</v>
      </c>
      <c r="AB12370" s="17">
        <v>7.91</v>
      </c>
      <c r="AC12370" s="17">
        <v>2</v>
      </c>
      <c r="AD12370" s="62">
        <v>3.41</v>
      </c>
      <c r="AE12370" s="84">
        <v>1</v>
      </c>
      <c r="AF12370" s="41">
        <v>1</v>
      </c>
      <c r="AG12370" s="42">
        <v>1</v>
      </c>
      <c r="AH12370" s="43">
        <v>7.91</v>
      </c>
      <c r="AI12370" s="43">
        <v>2</v>
      </c>
      <c r="AJ12370" s="86">
        <v>3.41</v>
      </c>
    </row>
    <row r="12371" spans="1:36" x14ac:dyDescent="0.25">
      <c r="A12371" s="9" t="s">
        <v>2775</v>
      </c>
      <c r="B12371" s="23" t="s">
        <v>1545</v>
      </c>
      <c r="C12371" s="20" t="s">
        <v>177</v>
      </c>
      <c r="D12371" s="20" t="s">
        <v>178</v>
      </c>
      <c r="E12371" s="20">
        <v>1728637</v>
      </c>
      <c r="F12371" s="53" t="s">
        <v>2161</v>
      </c>
      <c r="G12371" s="61">
        <v>8</v>
      </c>
      <c r="H12371" s="15">
        <v>8</v>
      </c>
      <c r="I12371" s="16">
        <v>8</v>
      </c>
      <c r="J12371" s="17">
        <v>44.15</v>
      </c>
      <c r="K12371" s="17">
        <v>24.15</v>
      </c>
      <c r="L12371" s="71">
        <v>0</v>
      </c>
      <c r="M12371" s="61">
        <v>11</v>
      </c>
      <c r="N12371" s="15">
        <v>11</v>
      </c>
      <c r="O12371" s="16">
        <v>12</v>
      </c>
      <c r="P12371" s="17">
        <v>66.239999999999995</v>
      </c>
      <c r="Q12371" s="17">
        <v>38.74</v>
      </c>
      <c r="R12371" s="71">
        <v>0</v>
      </c>
      <c r="S12371" s="61">
        <v>19</v>
      </c>
      <c r="T12371" s="15">
        <v>19</v>
      </c>
      <c r="U12371" s="16">
        <v>19</v>
      </c>
      <c r="V12371" s="17">
        <v>104.88</v>
      </c>
      <c r="W12371" s="17">
        <v>57.38</v>
      </c>
      <c r="X12371" s="71">
        <v>0</v>
      </c>
      <c r="Y12371" s="61">
        <v>20</v>
      </c>
      <c r="Z12371" s="15">
        <v>21</v>
      </c>
      <c r="AA12371" s="16">
        <v>21</v>
      </c>
      <c r="AB12371" s="17">
        <v>115.92</v>
      </c>
      <c r="AC12371" s="17">
        <v>63.42</v>
      </c>
      <c r="AD12371" s="71">
        <v>0</v>
      </c>
      <c r="AE12371" s="84">
        <v>55</v>
      </c>
      <c r="AF12371" s="41">
        <v>59</v>
      </c>
      <c r="AG12371" s="42">
        <v>60</v>
      </c>
      <c r="AH12371" s="43">
        <v>331.19</v>
      </c>
      <c r="AI12371" s="43">
        <v>183.69</v>
      </c>
      <c r="AJ12371" s="85">
        <v>0</v>
      </c>
    </row>
    <row r="12372" spans="1:36" x14ac:dyDescent="0.25">
      <c r="A12372" s="9" t="s">
        <v>2775</v>
      </c>
      <c r="B12372" s="23" t="s">
        <v>1545</v>
      </c>
      <c r="C12372" s="20" t="s">
        <v>177</v>
      </c>
      <c r="D12372" s="20" t="s">
        <v>178</v>
      </c>
      <c r="E12372" s="25" t="s">
        <v>2746</v>
      </c>
      <c r="F12372" s="54"/>
      <c r="G12372" s="63">
        <v>44</v>
      </c>
      <c r="H12372" s="26">
        <v>44</v>
      </c>
      <c r="I12372" s="27">
        <v>45</v>
      </c>
      <c r="J12372" s="28">
        <v>305.37</v>
      </c>
      <c r="K12372" s="28">
        <v>146.53</v>
      </c>
      <c r="L12372" s="64">
        <v>48.84</v>
      </c>
      <c r="M12372" s="63">
        <v>71</v>
      </c>
      <c r="N12372" s="26">
        <v>72</v>
      </c>
      <c r="O12372" s="27">
        <v>73</v>
      </c>
      <c r="P12372" s="28">
        <v>496.55</v>
      </c>
      <c r="Q12372" s="28">
        <v>236.38</v>
      </c>
      <c r="R12372" s="64">
        <v>80.17</v>
      </c>
      <c r="S12372" s="63">
        <v>54</v>
      </c>
      <c r="T12372" s="26">
        <v>54</v>
      </c>
      <c r="U12372" s="27">
        <v>54</v>
      </c>
      <c r="V12372" s="28">
        <v>350.42</v>
      </c>
      <c r="W12372" s="28">
        <v>170.54</v>
      </c>
      <c r="X12372" s="64">
        <v>44.88</v>
      </c>
      <c r="Y12372" s="63">
        <v>40</v>
      </c>
      <c r="Z12372" s="26">
        <v>42</v>
      </c>
      <c r="AA12372" s="27">
        <v>42</v>
      </c>
      <c r="AB12372" s="28">
        <v>265.02999999999997</v>
      </c>
      <c r="AC12372" s="28">
        <v>130.22</v>
      </c>
      <c r="AD12372" s="64">
        <v>29.81</v>
      </c>
      <c r="AE12372" s="63">
        <v>195</v>
      </c>
      <c r="AF12372" s="26">
        <v>212</v>
      </c>
      <c r="AG12372" s="27">
        <v>214</v>
      </c>
      <c r="AH12372" s="28">
        <v>1417.37</v>
      </c>
      <c r="AI12372" s="28">
        <v>683.67</v>
      </c>
      <c r="AJ12372" s="64">
        <v>203.7</v>
      </c>
    </row>
    <row r="12373" spans="1:36" x14ac:dyDescent="0.25">
      <c r="A12373" s="9" t="s">
        <v>2775</v>
      </c>
      <c r="B12373" s="23" t="s">
        <v>1545</v>
      </c>
      <c r="C12373" s="20" t="s">
        <v>1548</v>
      </c>
      <c r="D12373" s="20" t="s">
        <v>1549</v>
      </c>
      <c r="E12373" s="20">
        <v>1653937</v>
      </c>
      <c r="F12373" s="53" t="s">
        <v>2713</v>
      </c>
      <c r="G12373" s="61">
        <v>1</v>
      </c>
      <c r="H12373" s="15">
        <v>1</v>
      </c>
      <c r="I12373" s="16">
        <v>1</v>
      </c>
      <c r="J12373" s="17">
        <v>4.2</v>
      </c>
      <c r="K12373" s="17">
        <v>1.7</v>
      </c>
      <c r="L12373" s="71">
        <v>0</v>
      </c>
      <c r="M12373" s="61">
        <v>1</v>
      </c>
      <c r="N12373" s="15">
        <v>1</v>
      </c>
      <c r="O12373" s="16">
        <v>1</v>
      </c>
      <c r="P12373" s="17">
        <v>4.2</v>
      </c>
      <c r="Q12373" s="17">
        <v>1.7</v>
      </c>
      <c r="R12373" s="71">
        <v>0</v>
      </c>
      <c r="S12373" s="61">
        <v>1</v>
      </c>
      <c r="T12373" s="15">
        <v>1</v>
      </c>
      <c r="U12373" s="16">
        <v>1</v>
      </c>
      <c r="V12373" s="17">
        <v>4.2</v>
      </c>
      <c r="W12373" s="17">
        <v>1.7</v>
      </c>
      <c r="X12373" s="71">
        <v>0</v>
      </c>
      <c r="Y12373" s="59">
        <v>0</v>
      </c>
      <c r="Z12373" s="14">
        <v>0</v>
      </c>
      <c r="AA12373" s="15"/>
      <c r="AB12373" s="15"/>
      <c r="AC12373" s="15"/>
      <c r="AD12373" s="60"/>
      <c r="AE12373" s="84">
        <v>2</v>
      </c>
      <c r="AF12373" s="41">
        <v>3</v>
      </c>
      <c r="AG12373" s="42">
        <v>3</v>
      </c>
      <c r="AH12373" s="43">
        <v>12.6</v>
      </c>
      <c r="AI12373" s="43">
        <v>5.0999999999999996</v>
      </c>
      <c r="AJ12373" s="85">
        <v>0</v>
      </c>
    </row>
    <row r="12374" spans="1:36" x14ac:dyDescent="0.25">
      <c r="A12374" s="9" t="s">
        <v>2775</v>
      </c>
      <c r="B12374" s="23" t="s">
        <v>1545</v>
      </c>
      <c r="C12374" s="20" t="s">
        <v>1548</v>
      </c>
      <c r="D12374" s="20" t="s">
        <v>1549</v>
      </c>
      <c r="E12374" s="25" t="s">
        <v>2746</v>
      </c>
      <c r="F12374" s="54"/>
      <c r="G12374" s="63">
        <v>1</v>
      </c>
      <c r="H12374" s="26">
        <v>1</v>
      </c>
      <c r="I12374" s="27">
        <v>1</v>
      </c>
      <c r="J12374" s="28">
        <v>4.2</v>
      </c>
      <c r="K12374" s="28">
        <v>1.7</v>
      </c>
      <c r="L12374" s="72">
        <v>0</v>
      </c>
      <c r="M12374" s="63">
        <v>1</v>
      </c>
      <c r="N12374" s="26">
        <v>1</v>
      </c>
      <c r="O12374" s="27">
        <v>1</v>
      </c>
      <c r="P12374" s="28">
        <v>4.2</v>
      </c>
      <c r="Q12374" s="28">
        <v>1.7</v>
      </c>
      <c r="R12374" s="72">
        <v>0</v>
      </c>
      <c r="S12374" s="63">
        <v>1</v>
      </c>
      <c r="T12374" s="26">
        <v>1</v>
      </c>
      <c r="U12374" s="27">
        <v>1</v>
      </c>
      <c r="V12374" s="28">
        <v>4.2</v>
      </c>
      <c r="W12374" s="28">
        <v>1.7</v>
      </c>
      <c r="X12374" s="72">
        <v>0</v>
      </c>
      <c r="Y12374" s="65">
        <v>0</v>
      </c>
      <c r="Z12374" s="29">
        <v>0</v>
      </c>
      <c r="AA12374" s="26"/>
      <c r="AB12374" s="26"/>
      <c r="AC12374" s="26"/>
      <c r="AD12374" s="66"/>
      <c r="AE12374" s="63">
        <v>2</v>
      </c>
      <c r="AF12374" s="26">
        <v>3</v>
      </c>
      <c r="AG12374" s="27">
        <v>3</v>
      </c>
      <c r="AH12374" s="28">
        <v>12.6</v>
      </c>
      <c r="AI12374" s="28">
        <v>5.0999999999999996</v>
      </c>
      <c r="AJ12374" s="72">
        <v>0</v>
      </c>
    </row>
    <row r="12375" spans="1:36" x14ac:dyDescent="0.25">
      <c r="A12375" s="9" t="s">
        <v>2775</v>
      </c>
      <c r="B12375" s="23" t="s">
        <v>1545</v>
      </c>
      <c r="C12375" s="32" t="s">
        <v>2745</v>
      </c>
      <c r="D12375" s="32" t="s">
        <v>11</v>
      </c>
      <c r="E12375" s="32" t="s">
        <v>11</v>
      </c>
      <c r="F12375" s="55"/>
      <c r="G12375" s="67">
        <v>235</v>
      </c>
      <c r="H12375" s="33">
        <v>255</v>
      </c>
      <c r="I12375" s="34">
        <v>326</v>
      </c>
      <c r="J12375" s="35">
        <v>13631.75</v>
      </c>
      <c r="K12375" s="35">
        <v>12944.54</v>
      </c>
      <c r="L12375" s="68">
        <v>49.71</v>
      </c>
      <c r="M12375" s="67">
        <v>932</v>
      </c>
      <c r="N12375" s="33">
        <v>1035</v>
      </c>
      <c r="O12375" s="34">
        <v>1356</v>
      </c>
      <c r="P12375" s="35">
        <v>64179.32</v>
      </c>
      <c r="Q12375" s="35">
        <v>61510.52</v>
      </c>
      <c r="R12375" s="68">
        <v>81.3</v>
      </c>
      <c r="S12375" s="67">
        <v>913</v>
      </c>
      <c r="T12375" s="33">
        <v>1019</v>
      </c>
      <c r="U12375" s="34">
        <v>1293</v>
      </c>
      <c r="V12375" s="35">
        <v>62267</v>
      </c>
      <c r="W12375" s="35">
        <v>59623.71</v>
      </c>
      <c r="X12375" s="68">
        <v>45.44</v>
      </c>
      <c r="Y12375" s="67">
        <v>246</v>
      </c>
      <c r="Z12375" s="33">
        <v>277</v>
      </c>
      <c r="AA12375" s="34">
        <v>366</v>
      </c>
      <c r="AB12375" s="35">
        <v>16166.88</v>
      </c>
      <c r="AC12375" s="35">
        <v>15442.52</v>
      </c>
      <c r="AD12375" s="68">
        <v>31.86</v>
      </c>
      <c r="AE12375" s="67">
        <v>2101</v>
      </c>
      <c r="AF12375" s="33">
        <v>2586</v>
      </c>
      <c r="AG12375" s="34">
        <v>3341</v>
      </c>
      <c r="AH12375" s="35">
        <v>156244.95000000001</v>
      </c>
      <c r="AI12375" s="35">
        <v>149521.29</v>
      </c>
      <c r="AJ12375" s="68">
        <v>208.31</v>
      </c>
    </row>
    <row r="12376" spans="1:36" hidden="1" x14ac:dyDescent="0.25">
      <c r="A12376" s="24" t="s">
        <v>1550</v>
      </c>
      <c r="B12376" s="24" t="s">
        <v>1551</v>
      </c>
      <c r="C12376" s="20" t="s">
        <v>1546</v>
      </c>
      <c r="D12376" s="20" t="s">
        <v>1547</v>
      </c>
      <c r="E12376" s="20">
        <v>1588844</v>
      </c>
      <c r="F12376" s="53" t="s">
        <v>2707</v>
      </c>
      <c r="G12376" s="59">
        <v>0</v>
      </c>
      <c r="H12376" s="14">
        <v>0</v>
      </c>
      <c r="I12376" s="15"/>
      <c r="J12376" s="15"/>
      <c r="K12376" s="15"/>
      <c r="L12376" s="60"/>
      <c r="M12376" s="59">
        <v>0</v>
      </c>
      <c r="N12376" s="14">
        <v>0</v>
      </c>
      <c r="O12376" s="15"/>
      <c r="P12376" s="15"/>
      <c r="Q12376" s="15"/>
      <c r="R12376" s="60"/>
      <c r="S12376" s="61">
        <v>1</v>
      </c>
      <c r="T12376" s="15">
        <v>1</v>
      </c>
      <c r="U12376" s="16">
        <v>3</v>
      </c>
      <c r="V12376" s="17">
        <v>151.02000000000001</v>
      </c>
      <c r="W12376" s="17">
        <v>148.52000000000001</v>
      </c>
      <c r="X12376" s="71">
        <v>0</v>
      </c>
      <c r="Y12376" s="59">
        <v>0</v>
      </c>
      <c r="Z12376" s="14">
        <v>0</v>
      </c>
      <c r="AA12376" s="15"/>
      <c r="AB12376" s="15"/>
      <c r="AC12376" s="15"/>
      <c r="AD12376" s="60"/>
      <c r="AE12376" s="84">
        <v>1</v>
      </c>
      <c r="AF12376" s="41">
        <v>1</v>
      </c>
      <c r="AG12376" s="42">
        <v>3</v>
      </c>
      <c r="AH12376" s="43">
        <v>151.02000000000001</v>
      </c>
      <c r="AI12376" s="43">
        <v>148.52000000000001</v>
      </c>
      <c r="AJ12376" s="85">
        <v>0</v>
      </c>
    </row>
    <row r="12377" spans="1:36" hidden="1" x14ac:dyDescent="0.25">
      <c r="A12377" s="24" t="s">
        <v>1550</v>
      </c>
      <c r="B12377" s="24" t="s">
        <v>1551</v>
      </c>
      <c r="C12377" s="20" t="s">
        <v>1546</v>
      </c>
      <c r="D12377" s="20" t="s">
        <v>1547</v>
      </c>
      <c r="E12377" s="20">
        <v>1588866</v>
      </c>
      <c r="F12377" s="53" t="s">
        <v>2708</v>
      </c>
      <c r="G12377" s="61">
        <v>1</v>
      </c>
      <c r="H12377" s="15">
        <v>1</v>
      </c>
      <c r="I12377" s="16">
        <v>1</v>
      </c>
      <c r="J12377" s="17">
        <v>50.35</v>
      </c>
      <c r="K12377" s="17">
        <v>47.85</v>
      </c>
      <c r="L12377" s="71">
        <v>0</v>
      </c>
      <c r="M12377" s="61">
        <v>8</v>
      </c>
      <c r="N12377" s="15">
        <v>8</v>
      </c>
      <c r="O12377" s="16">
        <v>10</v>
      </c>
      <c r="P12377" s="17">
        <v>503.5</v>
      </c>
      <c r="Q12377" s="17">
        <v>483.5</v>
      </c>
      <c r="R12377" s="71">
        <v>0</v>
      </c>
      <c r="S12377" s="61">
        <v>3</v>
      </c>
      <c r="T12377" s="15">
        <v>3</v>
      </c>
      <c r="U12377" s="16">
        <v>6</v>
      </c>
      <c r="V12377" s="17">
        <v>302.10000000000002</v>
      </c>
      <c r="W12377" s="17">
        <v>294.60000000000002</v>
      </c>
      <c r="X12377" s="71">
        <v>0</v>
      </c>
      <c r="Y12377" s="61">
        <v>1</v>
      </c>
      <c r="Z12377" s="15">
        <v>2</v>
      </c>
      <c r="AA12377" s="16">
        <v>2</v>
      </c>
      <c r="AB12377" s="17">
        <v>100.7</v>
      </c>
      <c r="AC12377" s="17">
        <v>95.7</v>
      </c>
      <c r="AD12377" s="71">
        <v>0</v>
      </c>
      <c r="AE12377" s="84">
        <v>11</v>
      </c>
      <c r="AF12377" s="41">
        <v>14</v>
      </c>
      <c r="AG12377" s="42">
        <v>19</v>
      </c>
      <c r="AH12377" s="43">
        <v>956.65</v>
      </c>
      <c r="AI12377" s="43">
        <v>921.65</v>
      </c>
      <c r="AJ12377" s="85">
        <v>0</v>
      </c>
    </row>
    <row r="12378" spans="1:36" hidden="1" x14ac:dyDescent="0.25">
      <c r="A12378" s="24" t="s">
        <v>1550</v>
      </c>
      <c r="B12378" s="24" t="s">
        <v>1551</v>
      </c>
      <c r="C12378" s="20" t="s">
        <v>1546</v>
      </c>
      <c r="D12378" s="20" t="s">
        <v>1547</v>
      </c>
      <c r="E12378" s="25" t="s">
        <v>2746</v>
      </c>
      <c r="F12378" s="54"/>
      <c r="G12378" s="63">
        <v>1</v>
      </c>
      <c r="H12378" s="26">
        <v>1</v>
      </c>
      <c r="I12378" s="27">
        <v>1</v>
      </c>
      <c r="J12378" s="28">
        <v>50.35</v>
      </c>
      <c r="K12378" s="28">
        <v>47.85</v>
      </c>
      <c r="L12378" s="72">
        <v>0</v>
      </c>
      <c r="M12378" s="63">
        <v>8</v>
      </c>
      <c r="N12378" s="26">
        <v>8</v>
      </c>
      <c r="O12378" s="27">
        <v>10</v>
      </c>
      <c r="P12378" s="28">
        <v>503.5</v>
      </c>
      <c r="Q12378" s="28">
        <v>483.5</v>
      </c>
      <c r="R12378" s="72">
        <v>0</v>
      </c>
      <c r="S12378" s="63">
        <v>4</v>
      </c>
      <c r="T12378" s="26">
        <v>4</v>
      </c>
      <c r="U12378" s="27">
        <v>9</v>
      </c>
      <c r="V12378" s="28">
        <v>453.12</v>
      </c>
      <c r="W12378" s="28">
        <v>443.12</v>
      </c>
      <c r="X12378" s="72">
        <v>0</v>
      </c>
      <c r="Y12378" s="63">
        <v>1</v>
      </c>
      <c r="Z12378" s="26">
        <v>2</v>
      </c>
      <c r="AA12378" s="27">
        <v>2</v>
      </c>
      <c r="AB12378" s="28">
        <v>100.7</v>
      </c>
      <c r="AC12378" s="28">
        <v>95.7</v>
      </c>
      <c r="AD12378" s="72">
        <v>0</v>
      </c>
      <c r="AE12378" s="63">
        <v>12</v>
      </c>
      <c r="AF12378" s="26">
        <v>15</v>
      </c>
      <c r="AG12378" s="27">
        <v>22</v>
      </c>
      <c r="AH12378" s="28">
        <v>1107.67</v>
      </c>
      <c r="AI12378" s="28">
        <v>1070.17</v>
      </c>
      <c r="AJ12378" s="72">
        <v>0</v>
      </c>
    </row>
    <row r="12379" spans="1:36" hidden="1" x14ac:dyDescent="0.25">
      <c r="A12379" s="24" t="s">
        <v>1550</v>
      </c>
      <c r="B12379" s="24" t="s">
        <v>1551</v>
      </c>
      <c r="C12379" s="32" t="s">
        <v>2745</v>
      </c>
      <c r="D12379" s="32" t="s">
        <v>11</v>
      </c>
      <c r="E12379" s="32" t="s">
        <v>11</v>
      </c>
      <c r="F12379" s="55"/>
      <c r="G12379" s="67">
        <v>1</v>
      </c>
      <c r="H12379" s="33">
        <v>1</v>
      </c>
      <c r="I12379" s="34">
        <v>1</v>
      </c>
      <c r="J12379" s="35">
        <v>50.35</v>
      </c>
      <c r="K12379" s="35">
        <v>47.85</v>
      </c>
      <c r="L12379" s="73">
        <v>0</v>
      </c>
      <c r="M12379" s="67">
        <v>8</v>
      </c>
      <c r="N12379" s="33">
        <v>8</v>
      </c>
      <c r="O12379" s="34">
        <v>10</v>
      </c>
      <c r="P12379" s="35">
        <v>503.5</v>
      </c>
      <c r="Q12379" s="35">
        <v>483.5</v>
      </c>
      <c r="R12379" s="73">
        <v>0</v>
      </c>
      <c r="S12379" s="67">
        <v>4</v>
      </c>
      <c r="T12379" s="33">
        <v>4</v>
      </c>
      <c r="U12379" s="34">
        <v>9</v>
      </c>
      <c r="V12379" s="35">
        <v>453.12</v>
      </c>
      <c r="W12379" s="35">
        <v>443.12</v>
      </c>
      <c r="X12379" s="73">
        <v>0</v>
      </c>
      <c r="Y12379" s="67">
        <v>1</v>
      </c>
      <c r="Z12379" s="33">
        <v>2</v>
      </c>
      <c r="AA12379" s="34">
        <v>2</v>
      </c>
      <c r="AB12379" s="35">
        <v>100.7</v>
      </c>
      <c r="AC12379" s="35">
        <v>95.7</v>
      </c>
      <c r="AD12379" s="73">
        <v>0</v>
      </c>
      <c r="AE12379" s="67">
        <v>12</v>
      </c>
      <c r="AF12379" s="33">
        <v>15</v>
      </c>
      <c r="AG12379" s="34">
        <v>22</v>
      </c>
      <c r="AH12379" s="35">
        <v>1107.67</v>
      </c>
      <c r="AI12379" s="35">
        <v>1070.17</v>
      </c>
      <c r="AJ12379" s="73">
        <v>0</v>
      </c>
    </row>
    <row r="12380" spans="1:36" hidden="1" x14ac:dyDescent="0.25">
      <c r="A12380" s="24" t="s">
        <v>1774</v>
      </c>
      <c r="B12380" s="24" t="s">
        <v>1775</v>
      </c>
      <c r="C12380" s="20" t="s">
        <v>1546</v>
      </c>
      <c r="D12380" s="20" t="s">
        <v>1547</v>
      </c>
      <c r="E12380" s="20">
        <v>1588844</v>
      </c>
      <c r="F12380" s="53" t="s">
        <v>2707</v>
      </c>
      <c r="G12380" s="59">
        <v>0</v>
      </c>
      <c r="H12380" s="14">
        <v>0</v>
      </c>
      <c r="I12380" s="15"/>
      <c r="J12380" s="15"/>
      <c r="K12380" s="15"/>
      <c r="L12380" s="60"/>
      <c r="M12380" s="61">
        <v>1</v>
      </c>
      <c r="N12380" s="15">
        <v>1</v>
      </c>
      <c r="O12380" s="16">
        <v>2</v>
      </c>
      <c r="P12380" s="17">
        <v>100.7</v>
      </c>
      <c r="Q12380" s="17">
        <v>98.2</v>
      </c>
      <c r="R12380" s="71">
        <v>0</v>
      </c>
      <c r="S12380" s="59">
        <v>0</v>
      </c>
      <c r="T12380" s="14">
        <v>0</v>
      </c>
      <c r="U12380" s="15"/>
      <c r="V12380" s="15"/>
      <c r="W12380" s="15"/>
      <c r="X12380" s="60"/>
      <c r="Y12380" s="59">
        <v>0</v>
      </c>
      <c r="Z12380" s="14">
        <v>0</v>
      </c>
      <c r="AA12380" s="15"/>
      <c r="AB12380" s="15"/>
      <c r="AC12380" s="15"/>
      <c r="AD12380" s="60"/>
      <c r="AE12380" s="84">
        <v>1</v>
      </c>
      <c r="AF12380" s="41">
        <v>1</v>
      </c>
      <c r="AG12380" s="42">
        <v>2</v>
      </c>
      <c r="AH12380" s="43">
        <v>100.7</v>
      </c>
      <c r="AI12380" s="43">
        <v>98.2</v>
      </c>
      <c r="AJ12380" s="85">
        <v>0</v>
      </c>
    </row>
    <row r="12381" spans="1:36" hidden="1" x14ac:dyDescent="0.25">
      <c r="A12381" s="24" t="s">
        <v>1774</v>
      </c>
      <c r="B12381" s="24" t="s">
        <v>1775</v>
      </c>
      <c r="C12381" s="20" t="s">
        <v>1546</v>
      </c>
      <c r="D12381" s="20" t="s">
        <v>1547</v>
      </c>
      <c r="E12381" s="20">
        <v>1588866</v>
      </c>
      <c r="F12381" s="53" t="s">
        <v>2708</v>
      </c>
      <c r="G12381" s="59">
        <v>0</v>
      </c>
      <c r="H12381" s="14">
        <v>0</v>
      </c>
      <c r="I12381" s="15"/>
      <c r="J12381" s="15"/>
      <c r="K12381" s="15"/>
      <c r="L12381" s="60"/>
      <c r="M12381" s="61">
        <v>3</v>
      </c>
      <c r="N12381" s="15">
        <v>3</v>
      </c>
      <c r="O12381" s="16">
        <v>3</v>
      </c>
      <c r="P12381" s="17">
        <v>151.05000000000001</v>
      </c>
      <c r="Q12381" s="17">
        <v>143.55000000000001</v>
      </c>
      <c r="R12381" s="71">
        <v>0</v>
      </c>
      <c r="S12381" s="61">
        <v>4</v>
      </c>
      <c r="T12381" s="15">
        <v>7</v>
      </c>
      <c r="U12381" s="16">
        <v>7</v>
      </c>
      <c r="V12381" s="17">
        <v>352.45</v>
      </c>
      <c r="W12381" s="17">
        <v>334.95</v>
      </c>
      <c r="X12381" s="71">
        <v>0</v>
      </c>
      <c r="Y12381" s="59">
        <v>0</v>
      </c>
      <c r="Z12381" s="14">
        <v>0</v>
      </c>
      <c r="AA12381" s="15"/>
      <c r="AB12381" s="15"/>
      <c r="AC12381" s="15"/>
      <c r="AD12381" s="60"/>
      <c r="AE12381" s="84">
        <v>5</v>
      </c>
      <c r="AF12381" s="41">
        <v>10</v>
      </c>
      <c r="AG12381" s="42">
        <v>10</v>
      </c>
      <c r="AH12381" s="43">
        <v>503.5</v>
      </c>
      <c r="AI12381" s="43">
        <v>478.5</v>
      </c>
      <c r="AJ12381" s="85">
        <v>0</v>
      </c>
    </row>
    <row r="12382" spans="1:36" hidden="1" x14ac:dyDescent="0.25">
      <c r="A12382" s="24" t="s">
        <v>1774</v>
      </c>
      <c r="B12382" s="24" t="s">
        <v>1775</v>
      </c>
      <c r="C12382" s="20" t="s">
        <v>1546</v>
      </c>
      <c r="D12382" s="20" t="s">
        <v>1547</v>
      </c>
      <c r="E12382" s="25" t="s">
        <v>2746</v>
      </c>
      <c r="F12382" s="54"/>
      <c r="G12382" s="65">
        <v>0</v>
      </c>
      <c r="H12382" s="29">
        <v>0</v>
      </c>
      <c r="I12382" s="26"/>
      <c r="J12382" s="26"/>
      <c r="K12382" s="26"/>
      <c r="L12382" s="66"/>
      <c r="M12382" s="63">
        <v>4</v>
      </c>
      <c r="N12382" s="26">
        <v>4</v>
      </c>
      <c r="O12382" s="27">
        <v>5</v>
      </c>
      <c r="P12382" s="28">
        <v>251.75</v>
      </c>
      <c r="Q12382" s="28">
        <v>241.75</v>
      </c>
      <c r="R12382" s="72">
        <v>0</v>
      </c>
      <c r="S12382" s="63">
        <v>4</v>
      </c>
      <c r="T12382" s="26">
        <v>7</v>
      </c>
      <c r="U12382" s="27">
        <v>7</v>
      </c>
      <c r="V12382" s="28">
        <v>352.45</v>
      </c>
      <c r="W12382" s="28">
        <v>334.95</v>
      </c>
      <c r="X12382" s="72">
        <v>0</v>
      </c>
      <c r="Y12382" s="65">
        <v>0</v>
      </c>
      <c r="Z12382" s="29">
        <v>0</v>
      </c>
      <c r="AA12382" s="26"/>
      <c r="AB12382" s="26"/>
      <c r="AC12382" s="26"/>
      <c r="AD12382" s="66"/>
      <c r="AE12382" s="63">
        <v>6</v>
      </c>
      <c r="AF12382" s="26">
        <v>11</v>
      </c>
      <c r="AG12382" s="27">
        <v>12</v>
      </c>
      <c r="AH12382" s="28">
        <v>604.20000000000005</v>
      </c>
      <c r="AI12382" s="28">
        <v>576.70000000000005</v>
      </c>
      <c r="AJ12382" s="72">
        <v>0</v>
      </c>
    </row>
    <row r="12383" spans="1:36" hidden="1" x14ac:dyDescent="0.25">
      <c r="A12383" s="24" t="s">
        <v>1774</v>
      </c>
      <c r="B12383" s="24" t="s">
        <v>1775</v>
      </c>
      <c r="C12383" s="32" t="s">
        <v>2745</v>
      </c>
      <c r="D12383" s="32" t="s">
        <v>11</v>
      </c>
      <c r="E12383" s="32" t="s">
        <v>11</v>
      </c>
      <c r="F12383" s="55"/>
      <c r="G12383" s="69">
        <v>0</v>
      </c>
      <c r="H12383" s="36">
        <v>0</v>
      </c>
      <c r="I12383" s="33"/>
      <c r="J12383" s="33"/>
      <c r="K12383" s="33"/>
      <c r="L12383" s="70"/>
      <c r="M12383" s="67">
        <v>4</v>
      </c>
      <c r="N12383" s="33">
        <v>4</v>
      </c>
      <c r="O12383" s="34">
        <v>5</v>
      </c>
      <c r="P12383" s="35">
        <v>251.75</v>
      </c>
      <c r="Q12383" s="35">
        <v>241.75</v>
      </c>
      <c r="R12383" s="73">
        <v>0</v>
      </c>
      <c r="S12383" s="67">
        <v>4</v>
      </c>
      <c r="T12383" s="33">
        <v>7</v>
      </c>
      <c r="U12383" s="34">
        <v>7</v>
      </c>
      <c r="V12383" s="35">
        <v>352.45</v>
      </c>
      <c r="W12383" s="35">
        <v>334.95</v>
      </c>
      <c r="X12383" s="73">
        <v>0</v>
      </c>
      <c r="Y12383" s="69">
        <v>0</v>
      </c>
      <c r="Z12383" s="36">
        <v>0</v>
      </c>
      <c r="AA12383" s="33"/>
      <c r="AB12383" s="33"/>
      <c r="AC12383" s="33"/>
      <c r="AD12383" s="70"/>
      <c r="AE12383" s="67">
        <v>6</v>
      </c>
      <c r="AF12383" s="33">
        <v>11</v>
      </c>
      <c r="AG12383" s="34">
        <v>12</v>
      </c>
      <c r="AH12383" s="35">
        <v>604.20000000000005</v>
      </c>
      <c r="AI12383" s="35">
        <v>576.70000000000005</v>
      </c>
      <c r="AJ12383" s="73">
        <v>0</v>
      </c>
    </row>
    <row r="12384" spans="1:36" hidden="1" x14ac:dyDescent="0.25">
      <c r="A12384" s="24" t="s">
        <v>1776</v>
      </c>
      <c r="B12384" s="24" t="s">
        <v>1777</v>
      </c>
      <c r="C12384" s="20" t="s">
        <v>1546</v>
      </c>
      <c r="D12384" s="20" t="s">
        <v>1547</v>
      </c>
      <c r="E12384" s="20">
        <v>1588844</v>
      </c>
      <c r="F12384" s="53" t="s">
        <v>2707</v>
      </c>
      <c r="G12384" s="59">
        <v>0</v>
      </c>
      <c r="H12384" s="14">
        <v>0</v>
      </c>
      <c r="I12384" s="15"/>
      <c r="J12384" s="15"/>
      <c r="K12384" s="15"/>
      <c r="L12384" s="60"/>
      <c r="M12384" s="61">
        <v>1</v>
      </c>
      <c r="N12384" s="15">
        <v>1</v>
      </c>
      <c r="O12384" s="16">
        <v>2</v>
      </c>
      <c r="P12384" s="17">
        <v>100.7</v>
      </c>
      <c r="Q12384" s="17">
        <v>98.2</v>
      </c>
      <c r="R12384" s="71">
        <v>0</v>
      </c>
      <c r="S12384" s="59">
        <v>0</v>
      </c>
      <c r="T12384" s="14">
        <v>0</v>
      </c>
      <c r="U12384" s="15"/>
      <c r="V12384" s="15"/>
      <c r="W12384" s="15"/>
      <c r="X12384" s="60"/>
      <c r="Y12384" s="59">
        <v>0</v>
      </c>
      <c r="Z12384" s="14">
        <v>0</v>
      </c>
      <c r="AA12384" s="15"/>
      <c r="AB12384" s="15"/>
      <c r="AC12384" s="15"/>
      <c r="AD12384" s="60"/>
      <c r="AE12384" s="84">
        <v>1</v>
      </c>
      <c r="AF12384" s="41">
        <v>1</v>
      </c>
      <c r="AG12384" s="42">
        <v>2</v>
      </c>
      <c r="AH12384" s="43">
        <v>100.7</v>
      </c>
      <c r="AI12384" s="43">
        <v>98.2</v>
      </c>
      <c r="AJ12384" s="85">
        <v>0</v>
      </c>
    </row>
    <row r="12385" spans="1:36" hidden="1" x14ac:dyDescent="0.25">
      <c r="A12385" s="24" t="s">
        <v>1776</v>
      </c>
      <c r="B12385" s="24" t="s">
        <v>1777</v>
      </c>
      <c r="C12385" s="20" t="s">
        <v>1546</v>
      </c>
      <c r="D12385" s="20" t="s">
        <v>1547</v>
      </c>
      <c r="E12385" s="20">
        <v>1588866</v>
      </c>
      <c r="F12385" s="53" t="s">
        <v>2708</v>
      </c>
      <c r="G12385" s="59">
        <v>0</v>
      </c>
      <c r="H12385" s="14">
        <v>0</v>
      </c>
      <c r="I12385" s="15"/>
      <c r="J12385" s="15"/>
      <c r="K12385" s="15"/>
      <c r="L12385" s="60"/>
      <c r="M12385" s="61">
        <v>2</v>
      </c>
      <c r="N12385" s="15">
        <v>3</v>
      </c>
      <c r="O12385" s="16">
        <v>3</v>
      </c>
      <c r="P12385" s="17">
        <v>151.05000000000001</v>
      </c>
      <c r="Q12385" s="17">
        <v>143.55000000000001</v>
      </c>
      <c r="R12385" s="71">
        <v>0</v>
      </c>
      <c r="S12385" s="61">
        <v>2</v>
      </c>
      <c r="T12385" s="15">
        <v>4</v>
      </c>
      <c r="U12385" s="16">
        <v>4</v>
      </c>
      <c r="V12385" s="17">
        <v>201.4</v>
      </c>
      <c r="W12385" s="17">
        <v>191.4</v>
      </c>
      <c r="X12385" s="71">
        <v>0</v>
      </c>
      <c r="Y12385" s="59">
        <v>0</v>
      </c>
      <c r="Z12385" s="14">
        <v>0</v>
      </c>
      <c r="AA12385" s="15"/>
      <c r="AB12385" s="15"/>
      <c r="AC12385" s="15"/>
      <c r="AD12385" s="60"/>
      <c r="AE12385" s="84">
        <v>3</v>
      </c>
      <c r="AF12385" s="41">
        <v>7</v>
      </c>
      <c r="AG12385" s="42">
        <v>7</v>
      </c>
      <c r="AH12385" s="43">
        <v>352.45</v>
      </c>
      <c r="AI12385" s="43">
        <v>334.95</v>
      </c>
      <c r="AJ12385" s="85">
        <v>0</v>
      </c>
    </row>
    <row r="12386" spans="1:36" hidden="1" x14ac:dyDescent="0.25">
      <c r="A12386" s="24" t="s">
        <v>1776</v>
      </c>
      <c r="B12386" s="24" t="s">
        <v>1777</v>
      </c>
      <c r="C12386" s="20" t="s">
        <v>1546</v>
      </c>
      <c r="D12386" s="20" t="s">
        <v>1547</v>
      </c>
      <c r="E12386" s="25" t="s">
        <v>2746</v>
      </c>
      <c r="F12386" s="54"/>
      <c r="G12386" s="65">
        <v>0</v>
      </c>
      <c r="H12386" s="29">
        <v>0</v>
      </c>
      <c r="I12386" s="26"/>
      <c r="J12386" s="26"/>
      <c r="K12386" s="26"/>
      <c r="L12386" s="66"/>
      <c r="M12386" s="63">
        <v>3</v>
      </c>
      <c r="N12386" s="26">
        <v>4</v>
      </c>
      <c r="O12386" s="27">
        <v>5</v>
      </c>
      <c r="P12386" s="28">
        <v>251.75</v>
      </c>
      <c r="Q12386" s="28">
        <v>241.75</v>
      </c>
      <c r="R12386" s="72">
        <v>0</v>
      </c>
      <c r="S12386" s="63">
        <v>2</v>
      </c>
      <c r="T12386" s="26">
        <v>4</v>
      </c>
      <c r="U12386" s="27">
        <v>4</v>
      </c>
      <c r="V12386" s="28">
        <v>201.4</v>
      </c>
      <c r="W12386" s="28">
        <v>191.4</v>
      </c>
      <c r="X12386" s="72">
        <v>0</v>
      </c>
      <c r="Y12386" s="65">
        <v>0</v>
      </c>
      <c r="Z12386" s="29">
        <v>0</v>
      </c>
      <c r="AA12386" s="26"/>
      <c r="AB12386" s="26"/>
      <c r="AC12386" s="26"/>
      <c r="AD12386" s="66"/>
      <c r="AE12386" s="63">
        <v>4</v>
      </c>
      <c r="AF12386" s="26">
        <v>8</v>
      </c>
      <c r="AG12386" s="27">
        <v>9</v>
      </c>
      <c r="AH12386" s="28">
        <v>453.15</v>
      </c>
      <c r="AI12386" s="28">
        <v>433.15</v>
      </c>
      <c r="AJ12386" s="72">
        <v>0</v>
      </c>
    </row>
    <row r="12387" spans="1:36" hidden="1" x14ac:dyDescent="0.25">
      <c r="A12387" s="24" t="s">
        <v>1776</v>
      </c>
      <c r="B12387" s="24" t="s">
        <v>1777</v>
      </c>
      <c r="C12387" s="32" t="s">
        <v>2745</v>
      </c>
      <c r="D12387" s="32" t="s">
        <v>11</v>
      </c>
      <c r="E12387" s="32" t="s">
        <v>11</v>
      </c>
      <c r="F12387" s="55"/>
      <c r="G12387" s="69">
        <v>0</v>
      </c>
      <c r="H12387" s="36">
        <v>0</v>
      </c>
      <c r="I12387" s="33"/>
      <c r="J12387" s="33"/>
      <c r="K12387" s="33"/>
      <c r="L12387" s="70"/>
      <c r="M12387" s="67">
        <v>3</v>
      </c>
      <c r="N12387" s="33">
        <v>4</v>
      </c>
      <c r="O12387" s="34">
        <v>5</v>
      </c>
      <c r="P12387" s="35">
        <v>251.75</v>
      </c>
      <c r="Q12387" s="35">
        <v>241.75</v>
      </c>
      <c r="R12387" s="73">
        <v>0</v>
      </c>
      <c r="S12387" s="67">
        <v>2</v>
      </c>
      <c r="T12387" s="33">
        <v>4</v>
      </c>
      <c r="U12387" s="34">
        <v>4</v>
      </c>
      <c r="V12387" s="35">
        <v>201.4</v>
      </c>
      <c r="W12387" s="35">
        <v>191.4</v>
      </c>
      <c r="X12387" s="73">
        <v>0</v>
      </c>
      <c r="Y12387" s="69">
        <v>0</v>
      </c>
      <c r="Z12387" s="36">
        <v>0</v>
      </c>
      <c r="AA12387" s="33"/>
      <c r="AB12387" s="33"/>
      <c r="AC12387" s="33"/>
      <c r="AD12387" s="70"/>
      <c r="AE12387" s="67">
        <v>4</v>
      </c>
      <c r="AF12387" s="33">
        <v>8</v>
      </c>
      <c r="AG12387" s="34">
        <v>9</v>
      </c>
      <c r="AH12387" s="35">
        <v>453.15</v>
      </c>
      <c r="AI12387" s="35">
        <v>433.15</v>
      </c>
      <c r="AJ12387" s="73">
        <v>0</v>
      </c>
    </row>
    <row r="12388" spans="1:36" hidden="1" x14ac:dyDescent="0.25">
      <c r="A12388" s="24" t="s">
        <v>1552</v>
      </c>
      <c r="B12388" s="24" t="s">
        <v>1553</v>
      </c>
      <c r="C12388" s="20" t="s">
        <v>1546</v>
      </c>
      <c r="D12388" s="20" t="s">
        <v>1547</v>
      </c>
      <c r="E12388" s="20">
        <v>1588844</v>
      </c>
      <c r="F12388" s="53" t="s">
        <v>2707</v>
      </c>
      <c r="G12388" s="61">
        <v>8</v>
      </c>
      <c r="H12388" s="15">
        <v>9</v>
      </c>
      <c r="I12388" s="16">
        <v>10</v>
      </c>
      <c r="J12388" s="17">
        <v>503.44</v>
      </c>
      <c r="K12388" s="17">
        <v>480.94</v>
      </c>
      <c r="L12388" s="71">
        <v>0</v>
      </c>
      <c r="M12388" s="61">
        <v>60</v>
      </c>
      <c r="N12388" s="15">
        <v>65</v>
      </c>
      <c r="O12388" s="16">
        <v>93</v>
      </c>
      <c r="P12388" s="17">
        <v>4681.72</v>
      </c>
      <c r="Q12388" s="17">
        <v>4519.21</v>
      </c>
      <c r="R12388" s="62">
        <v>0.01</v>
      </c>
      <c r="S12388" s="61">
        <v>40</v>
      </c>
      <c r="T12388" s="15">
        <v>45</v>
      </c>
      <c r="U12388" s="16">
        <v>59</v>
      </c>
      <c r="V12388" s="17">
        <v>2970.48</v>
      </c>
      <c r="W12388" s="17">
        <v>2857.98</v>
      </c>
      <c r="X12388" s="71">
        <v>0</v>
      </c>
      <c r="Y12388" s="61">
        <v>10</v>
      </c>
      <c r="Z12388" s="15">
        <v>10</v>
      </c>
      <c r="AA12388" s="16">
        <v>12</v>
      </c>
      <c r="AB12388" s="17">
        <v>604.16</v>
      </c>
      <c r="AC12388" s="17">
        <v>579.16</v>
      </c>
      <c r="AD12388" s="71">
        <v>0</v>
      </c>
      <c r="AE12388" s="84">
        <v>101</v>
      </c>
      <c r="AF12388" s="41">
        <v>129</v>
      </c>
      <c r="AG12388" s="42">
        <v>174</v>
      </c>
      <c r="AH12388" s="43">
        <v>8759.7999999999993</v>
      </c>
      <c r="AI12388" s="43">
        <v>8437.2900000000009</v>
      </c>
      <c r="AJ12388" s="86">
        <v>0.01</v>
      </c>
    </row>
    <row r="12389" spans="1:36" hidden="1" x14ac:dyDescent="0.25">
      <c r="A12389" s="24" t="s">
        <v>1552</v>
      </c>
      <c r="B12389" s="24" t="s">
        <v>1553</v>
      </c>
      <c r="C12389" s="20" t="s">
        <v>1546</v>
      </c>
      <c r="D12389" s="20" t="s">
        <v>1547</v>
      </c>
      <c r="E12389" s="20">
        <v>1588866</v>
      </c>
      <c r="F12389" s="53" t="s">
        <v>2708</v>
      </c>
      <c r="G12389" s="61">
        <v>35</v>
      </c>
      <c r="H12389" s="15">
        <v>37</v>
      </c>
      <c r="I12389" s="16">
        <v>48</v>
      </c>
      <c r="J12389" s="17">
        <v>2416.8000000000002</v>
      </c>
      <c r="K12389" s="17">
        <v>2324.3000000000002</v>
      </c>
      <c r="L12389" s="71">
        <v>0</v>
      </c>
      <c r="M12389" s="61">
        <v>271</v>
      </c>
      <c r="N12389" s="15">
        <v>294</v>
      </c>
      <c r="O12389" s="16">
        <v>383</v>
      </c>
      <c r="P12389" s="17">
        <v>19264.02</v>
      </c>
      <c r="Q12389" s="17">
        <v>18529.02</v>
      </c>
      <c r="R12389" s="71">
        <v>0</v>
      </c>
      <c r="S12389" s="61">
        <v>232</v>
      </c>
      <c r="T12389" s="15">
        <v>264</v>
      </c>
      <c r="U12389" s="16">
        <v>356</v>
      </c>
      <c r="V12389" s="17">
        <v>17923.89</v>
      </c>
      <c r="W12389" s="17">
        <v>17263.89</v>
      </c>
      <c r="X12389" s="71">
        <v>0</v>
      </c>
      <c r="Y12389" s="61">
        <v>42</v>
      </c>
      <c r="Z12389" s="15">
        <v>46</v>
      </c>
      <c r="AA12389" s="16">
        <v>63</v>
      </c>
      <c r="AB12389" s="17">
        <v>3172.05</v>
      </c>
      <c r="AC12389" s="17">
        <v>3057.05</v>
      </c>
      <c r="AD12389" s="71">
        <v>0</v>
      </c>
      <c r="AE12389" s="84">
        <v>538</v>
      </c>
      <c r="AF12389" s="41">
        <v>641</v>
      </c>
      <c r="AG12389" s="42">
        <v>850</v>
      </c>
      <c r="AH12389" s="43">
        <v>42776.76</v>
      </c>
      <c r="AI12389" s="43">
        <v>41174.26</v>
      </c>
      <c r="AJ12389" s="85">
        <v>0</v>
      </c>
    </row>
    <row r="12390" spans="1:36" hidden="1" x14ac:dyDescent="0.25">
      <c r="A12390" s="24" t="s">
        <v>1552</v>
      </c>
      <c r="B12390" s="24" t="s">
        <v>1553</v>
      </c>
      <c r="C12390" s="20" t="s">
        <v>1546</v>
      </c>
      <c r="D12390" s="20" t="s">
        <v>1547</v>
      </c>
      <c r="E12390" s="25" t="s">
        <v>2746</v>
      </c>
      <c r="F12390" s="54"/>
      <c r="G12390" s="63">
        <v>43</v>
      </c>
      <c r="H12390" s="26">
        <v>46</v>
      </c>
      <c r="I12390" s="27">
        <v>58</v>
      </c>
      <c r="J12390" s="28">
        <v>2920.24</v>
      </c>
      <c r="K12390" s="28">
        <v>2805.24</v>
      </c>
      <c r="L12390" s="72">
        <v>0</v>
      </c>
      <c r="M12390" s="63">
        <v>326</v>
      </c>
      <c r="N12390" s="26">
        <v>359</v>
      </c>
      <c r="O12390" s="27">
        <v>476</v>
      </c>
      <c r="P12390" s="28">
        <v>23945.74</v>
      </c>
      <c r="Q12390" s="28">
        <v>23048.23</v>
      </c>
      <c r="R12390" s="64">
        <v>0.01</v>
      </c>
      <c r="S12390" s="63">
        <v>272</v>
      </c>
      <c r="T12390" s="26">
        <v>309</v>
      </c>
      <c r="U12390" s="27">
        <v>415</v>
      </c>
      <c r="V12390" s="28">
        <v>20894.37</v>
      </c>
      <c r="W12390" s="28">
        <v>20121.87</v>
      </c>
      <c r="X12390" s="72">
        <v>0</v>
      </c>
      <c r="Y12390" s="63">
        <v>52</v>
      </c>
      <c r="Z12390" s="26">
        <v>56</v>
      </c>
      <c r="AA12390" s="27">
        <v>75</v>
      </c>
      <c r="AB12390" s="28">
        <v>3776.21</v>
      </c>
      <c r="AC12390" s="28">
        <v>3636.21</v>
      </c>
      <c r="AD12390" s="72">
        <v>0</v>
      </c>
      <c r="AE12390" s="63">
        <v>633</v>
      </c>
      <c r="AF12390" s="26">
        <v>770</v>
      </c>
      <c r="AG12390" s="27">
        <v>1024</v>
      </c>
      <c r="AH12390" s="28">
        <v>51536.56</v>
      </c>
      <c r="AI12390" s="28">
        <v>49611.55</v>
      </c>
      <c r="AJ12390" s="64">
        <v>0.01</v>
      </c>
    </row>
    <row r="12391" spans="1:36" hidden="1" x14ac:dyDescent="0.25">
      <c r="A12391" s="24" t="s">
        <v>1552</v>
      </c>
      <c r="B12391" s="24" t="s">
        <v>1553</v>
      </c>
      <c r="C12391" s="20" t="s">
        <v>81</v>
      </c>
      <c r="D12391" s="20" t="s">
        <v>82</v>
      </c>
      <c r="E12391" s="20">
        <v>1065776</v>
      </c>
      <c r="F12391" s="53" t="s">
        <v>1995</v>
      </c>
      <c r="G12391" s="61">
        <v>1</v>
      </c>
      <c r="H12391" s="15">
        <v>1</v>
      </c>
      <c r="I12391" s="16">
        <v>1</v>
      </c>
      <c r="J12391" s="17">
        <v>4.75</v>
      </c>
      <c r="K12391" s="17">
        <v>2.08</v>
      </c>
      <c r="L12391" s="62">
        <v>0.17</v>
      </c>
      <c r="M12391" s="59">
        <v>0</v>
      </c>
      <c r="N12391" s="14">
        <v>0</v>
      </c>
      <c r="O12391" s="15"/>
      <c r="P12391" s="15"/>
      <c r="Q12391" s="15"/>
      <c r="R12391" s="60"/>
      <c r="S12391" s="61">
        <v>1</v>
      </c>
      <c r="T12391" s="15">
        <v>1</v>
      </c>
      <c r="U12391" s="16">
        <v>1</v>
      </c>
      <c r="V12391" s="17">
        <v>4.75</v>
      </c>
      <c r="W12391" s="17">
        <v>2.08</v>
      </c>
      <c r="X12391" s="62">
        <v>0.17</v>
      </c>
      <c r="Y12391" s="59">
        <v>0</v>
      </c>
      <c r="Z12391" s="14">
        <v>0</v>
      </c>
      <c r="AA12391" s="15"/>
      <c r="AB12391" s="15"/>
      <c r="AC12391" s="15"/>
      <c r="AD12391" s="60"/>
      <c r="AE12391" s="84">
        <v>2</v>
      </c>
      <c r="AF12391" s="41">
        <v>2</v>
      </c>
      <c r="AG12391" s="42">
        <v>2</v>
      </c>
      <c r="AH12391" s="43">
        <v>9.5</v>
      </c>
      <c r="AI12391" s="43">
        <v>4.16</v>
      </c>
      <c r="AJ12391" s="86">
        <v>0.34</v>
      </c>
    </row>
    <row r="12392" spans="1:36" hidden="1" x14ac:dyDescent="0.25">
      <c r="A12392" s="24" t="s">
        <v>1552</v>
      </c>
      <c r="B12392" s="24" t="s">
        <v>1553</v>
      </c>
      <c r="C12392" s="20" t="s">
        <v>81</v>
      </c>
      <c r="D12392" s="20" t="s">
        <v>82</v>
      </c>
      <c r="E12392" s="25" t="s">
        <v>2746</v>
      </c>
      <c r="F12392" s="54"/>
      <c r="G12392" s="63">
        <v>1</v>
      </c>
      <c r="H12392" s="26">
        <v>1</v>
      </c>
      <c r="I12392" s="27">
        <v>1</v>
      </c>
      <c r="J12392" s="28">
        <v>4.75</v>
      </c>
      <c r="K12392" s="28">
        <v>2.08</v>
      </c>
      <c r="L12392" s="64">
        <v>0.17</v>
      </c>
      <c r="M12392" s="65">
        <v>0</v>
      </c>
      <c r="N12392" s="29">
        <v>0</v>
      </c>
      <c r="O12392" s="26"/>
      <c r="P12392" s="26"/>
      <c r="Q12392" s="26"/>
      <c r="R12392" s="66"/>
      <c r="S12392" s="63">
        <v>1</v>
      </c>
      <c r="T12392" s="26">
        <v>1</v>
      </c>
      <c r="U12392" s="27">
        <v>1</v>
      </c>
      <c r="V12392" s="28">
        <v>4.75</v>
      </c>
      <c r="W12392" s="28">
        <v>2.08</v>
      </c>
      <c r="X12392" s="64">
        <v>0.17</v>
      </c>
      <c r="Y12392" s="65">
        <v>0</v>
      </c>
      <c r="Z12392" s="29">
        <v>0</v>
      </c>
      <c r="AA12392" s="26"/>
      <c r="AB12392" s="26"/>
      <c r="AC12392" s="26"/>
      <c r="AD12392" s="66"/>
      <c r="AE12392" s="63">
        <v>2</v>
      </c>
      <c r="AF12392" s="26">
        <v>2</v>
      </c>
      <c r="AG12392" s="27">
        <v>2</v>
      </c>
      <c r="AH12392" s="28">
        <v>9.5</v>
      </c>
      <c r="AI12392" s="28">
        <v>4.16</v>
      </c>
      <c r="AJ12392" s="64">
        <v>0.34</v>
      </c>
    </row>
    <row r="12393" spans="1:36" hidden="1" x14ac:dyDescent="0.25">
      <c r="A12393" s="24" t="s">
        <v>1552</v>
      </c>
      <c r="B12393" s="24" t="s">
        <v>1553</v>
      </c>
      <c r="C12393" s="20" t="s">
        <v>177</v>
      </c>
      <c r="D12393" s="20" t="s">
        <v>178</v>
      </c>
      <c r="E12393" s="20">
        <v>1728637</v>
      </c>
      <c r="F12393" s="53" t="s">
        <v>2161</v>
      </c>
      <c r="G12393" s="59">
        <v>0</v>
      </c>
      <c r="H12393" s="14">
        <v>0</v>
      </c>
      <c r="I12393" s="15"/>
      <c r="J12393" s="15"/>
      <c r="K12393" s="15"/>
      <c r="L12393" s="60"/>
      <c r="M12393" s="59">
        <v>0</v>
      </c>
      <c r="N12393" s="14">
        <v>0</v>
      </c>
      <c r="O12393" s="15"/>
      <c r="P12393" s="15"/>
      <c r="Q12393" s="15"/>
      <c r="R12393" s="60"/>
      <c r="S12393" s="61">
        <v>1</v>
      </c>
      <c r="T12393" s="15">
        <v>1</v>
      </c>
      <c r="U12393" s="16">
        <v>1</v>
      </c>
      <c r="V12393" s="17">
        <v>5.52</v>
      </c>
      <c r="W12393" s="17">
        <v>3.02</v>
      </c>
      <c r="X12393" s="71">
        <v>0</v>
      </c>
      <c r="Y12393" s="59">
        <v>0</v>
      </c>
      <c r="Z12393" s="14">
        <v>0</v>
      </c>
      <c r="AA12393" s="15"/>
      <c r="AB12393" s="15"/>
      <c r="AC12393" s="15"/>
      <c r="AD12393" s="60"/>
      <c r="AE12393" s="84">
        <v>1</v>
      </c>
      <c r="AF12393" s="41">
        <v>1</v>
      </c>
      <c r="AG12393" s="42">
        <v>1</v>
      </c>
      <c r="AH12393" s="43">
        <v>5.52</v>
      </c>
      <c r="AI12393" s="43">
        <v>3.02</v>
      </c>
      <c r="AJ12393" s="85">
        <v>0</v>
      </c>
    </row>
    <row r="12394" spans="1:36" hidden="1" x14ac:dyDescent="0.25">
      <c r="A12394" s="24" t="s">
        <v>1552</v>
      </c>
      <c r="B12394" s="24" t="s">
        <v>1553</v>
      </c>
      <c r="C12394" s="20" t="s">
        <v>177</v>
      </c>
      <c r="D12394" s="20" t="s">
        <v>178</v>
      </c>
      <c r="E12394" s="25" t="s">
        <v>2746</v>
      </c>
      <c r="F12394" s="54"/>
      <c r="G12394" s="65">
        <v>0</v>
      </c>
      <c r="H12394" s="29">
        <v>0</v>
      </c>
      <c r="I12394" s="26"/>
      <c r="J12394" s="26"/>
      <c r="K12394" s="26"/>
      <c r="L12394" s="66"/>
      <c r="M12394" s="65">
        <v>0</v>
      </c>
      <c r="N12394" s="29">
        <v>0</v>
      </c>
      <c r="O12394" s="26"/>
      <c r="P12394" s="26"/>
      <c r="Q12394" s="26"/>
      <c r="R12394" s="66"/>
      <c r="S12394" s="63">
        <v>1</v>
      </c>
      <c r="T12394" s="26">
        <v>1</v>
      </c>
      <c r="U12394" s="27">
        <v>1</v>
      </c>
      <c r="V12394" s="28">
        <v>5.52</v>
      </c>
      <c r="W12394" s="28">
        <v>3.02</v>
      </c>
      <c r="X12394" s="72">
        <v>0</v>
      </c>
      <c r="Y12394" s="65">
        <v>0</v>
      </c>
      <c r="Z12394" s="29">
        <v>0</v>
      </c>
      <c r="AA12394" s="26"/>
      <c r="AB12394" s="26"/>
      <c r="AC12394" s="26"/>
      <c r="AD12394" s="66"/>
      <c r="AE12394" s="63">
        <v>1</v>
      </c>
      <c r="AF12394" s="26">
        <v>1</v>
      </c>
      <c r="AG12394" s="27">
        <v>1</v>
      </c>
      <c r="AH12394" s="28">
        <v>5.52</v>
      </c>
      <c r="AI12394" s="28">
        <v>3.02</v>
      </c>
      <c r="AJ12394" s="72">
        <v>0</v>
      </c>
    </row>
    <row r="12395" spans="1:36" hidden="1" x14ac:dyDescent="0.25">
      <c r="A12395" s="24" t="s">
        <v>1552</v>
      </c>
      <c r="B12395" s="24" t="s">
        <v>1553</v>
      </c>
      <c r="C12395" s="32" t="s">
        <v>2745</v>
      </c>
      <c r="D12395" s="32" t="s">
        <v>11</v>
      </c>
      <c r="E12395" s="32" t="s">
        <v>11</v>
      </c>
      <c r="F12395" s="55"/>
      <c r="G12395" s="67">
        <v>44</v>
      </c>
      <c r="H12395" s="33">
        <v>47</v>
      </c>
      <c r="I12395" s="34">
        <v>59</v>
      </c>
      <c r="J12395" s="35">
        <v>2924.99</v>
      </c>
      <c r="K12395" s="35">
        <v>2807.32</v>
      </c>
      <c r="L12395" s="68">
        <v>0.17</v>
      </c>
      <c r="M12395" s="67">
        <v>326</v>
      </c>
      <c r="N12395" s="33">
        <v>359</v>
      </c>
      <c r="O12395" s="34">
        <v>476</v>
      </c>
      <c r="P12395" s="35">
        <v>23945.74</v>
      </c>
      <c r="Q12395" s="35">
        <v>23048.23</v>
      </c>
      <c r="R12395" s="68">
        <v>0.01</v>
      </c>
      <c r="S12395" s="67">
        <v>272</v>
      </c>
      <c r="T12395" s="33">
        <v>311</v>
      </c>
      <c r="U12395" s="34">
        <v>417</v>
      </c>
      <c r="V12395" s="35">
        <v>20904.64</v>
      </c>
      <c r="W12395" s="35">
        <v>20126.97</v>
      </c>
      <c r="X12395" s="68">
        <v>0.17</v>
      </c>
      <c r="Y12395" s="67">
        <v>52</v>
      </c>
      <c r="Z12395" s="33">
        <v>56</v>
      </c>
      <c r="AA12395" s="34">
        <v>75</v>
      </c>
      <c r="AB12395" s="35">
        <v>3776.21</v>
      </c>
      <c r="AC12395" s="35">
        <v>3636.21</v>
      </c>
      <c r="AD12395" s="73">
        <v>0</v>
      </c>
      <c r="AE12395" s="67">
        <v>633</v>
      </c>
      <c r="AF12395" s="33">
        <v>773</v>
      </c>
      <c r="AG12395" s="34">
        <v>1027</v>
      </c>
      <c r="AH12395" s="35">
        <v>51551.58</v>
      </c>
      <c r="AI12395" s="35">
        <v>49618.73</v>
      </c>
      <c r="AJ12395" s="68">
        <v>0.35</v>
      </c>
    </row>
    <row r="12396" spans="1:36" hidden="1" x14ac:dyDescent="0.25">
      <c r="A12396" s="24" t="s">
        <v>1554</v>
      </c>
      <c r="B12396" s="24" t="s">
        <v>1555</v>
      </c>
      <c r="C12396" s="20" t="s">
        <v>1546</v>
      </c>
      <c r="D12396" s="20" t="s">
        <v>1547</v>
      </c>
      <c r="E12396" s="20">
        <v>1588844</v>
      </c>
      <c r="F12396" s="53" t="s">
        <v>2707</v>
      </c>
      <c r="G12396" s="61">
        <v>4</v>
      </c>
      <c r="H12396" s="15">
        <v>5</v>
      </c>
      <c r="I12396" s="16">
        <v>5</v>
      </c>
      <c r="J12396" s="17">
        <v>251.73</v>
      </c>
      <c r="K12396" s="17">
        <v>239.23</v>
      </c>
      <c r="L12396" s="71">
        <v>0</v>
      </c>
      <c r="M12396" s="61">
        <v>21</v>
      </c>
      <c r="N12396" s="15">
        <v>23</v>
      </c>
      <c r="O12396" s="16">
        <v>34</v>
      </c>
      <c r="P12396" s="17">
        <v>1711.78</v>
      </c>
      <c r="Q12396" s="17">
        <v>1654.28</v>
      </c>
      <c r="R12396" s="71">
        <v>0</v>
      </c>
      <c r="S12396" s="61">
        <v>11</v>
      </c>
      <c r="T12396" s="15">
        <v>11</v>
      </c>
      <c r="U12396" s="16">
        <v>13</v>
      </c>
      <c r="V12396" s="17">
        <v>654.46</v>
      </c>
      <c r="W12396" s="17">
        <v>626.96</v>
      </c>
      <c r="X12396" s="71">
        <v>0</v>
      </c>
      <c r="Y12396" s="61">
        <v>4</v>
      </c>
      <c r="Z12396" s="15">
        <v>4</v>
      </c>
      <c r="AA12396" s="16">
        <v>7</v>
      </c>
      <c r="AB12396" s="17">
        <v>352.4</v>
      </c>
      <c r="AC12396" s="17">
        <v>342.4</v>
      </c>
      <c r="AD12396" s="71">
        <v>0</v>
      </c>
      <c r="AE12396" s="84">
        <v>36</v>
      </c>
      <c r="AF12396" s="41">
        <v>43</v>
      </c>
      <c r="AG12396" s="42">
        <v>59</v>
      </c>
      <c r="AH12396" s="43">
        <v>2970.37</v>
      </c>
      <c r="AI12396" s="43">
        <v>2862.87</v>
      </c>
      <c r="AJ12396" s="85">
        <v>0</v>
      </c>
    </row>
    <row r="12397" spans="1:36" hidden="1" x14ac:dyDescent="0.25">
      <c r="A12397" s="24" t="s">
        <v>1554</v>
      </c>
      <c r="B12397" s="24" t="s">
        <v>1555</v>
      </c>
      <c r="C12397" s="20" t="s">
        <v>1546</v>
      </c>
      <c r="D12397" s="20" t="s">
        <v>1547</v>
      </c>
      <c r="E12397" s="20">
        <v>1588866</v>
      </c>
      <c r="F12397" s="53" t="s">
        <v>2708</v>
      </c>
      <c r="G12397" s="61">
        <v>25</v>
      </c>
      <c r="H12397" s="15">
        <v>26</v>
      </c>
      <c r="I12397" s="16">
        <v>35</v>
      </c>
      <c r="J12397" s="17">
        <v>1762.25</v>
      </c>
      <c r="K12397" s="17">
        <v>1697.25</v>
      </c>
      <c r="L12397" s="71">
        <v>0</v>
      </c>
      <c r="M12397" s="61">
        <v>131</v>
      </c>
      <c r="N12397" s="15">
        <v>147</v>
      </c>
      <c r="O12397" s="16">
        <v>190</v>
      </c>
      <c r="P12397" s="17">
        <v>9553.74</v>
      </c>
      <c r="Q12397" s="17">
        <v>9185.8799999999992</v>
      </c>
      <c r="R12397" s="62">
        <v>0.36</v>
      </c>
      <c r="S12397" s="61">
        <v>171</v>
      </c>
      <c r="T12397" s="15">
        <v>192</v>
      </c>
      <c r="U12397" s="16">
        <v>238</v>
      </c>
      <c r="V12397" s="17">
        <v>11976.74</v>
      </c>
      <c r="W12397" s="17">
        <v>11446.39</v>
      </c>
      <c r="X12397" s="71">
        <v>0</v>
      </c>
      <c r="Y12397" s="61">
        <v>32</v>
      </c>
      <c r="Z12397" s="15">
        <v>36</v>
      </c>
      <c r="AA12397" s="16">
        <v>52</v>
      </c>
      <c r="AB12397" s="17">
        <v>2618.1999999999998</v>
      </c>
      <c r="AC12397" s="17">
        <v>2528.1999999999998</v>
      </c>
      <c r="AD12397" s="71">
        <v>0</v>
      </c>
      <c r="AE12397" s="84">
        <v>332</v>
      </c>
      <c r="AF12397" s="41">
        <v>401</v>
      </c>
      <c r="AG12397" s="42">
        <v>515</v>
      </c>
      <c r="AH12397" s="43">
        <v>25910.93</v>
      </c>
      <c r="AI12397" s="43">
        <v>24857.72</v>
      </c>
      <c r="AJ12397" s="86">
        <v>0.36</v>
      </c>
    </row>
    <row r="12398" spans="1:36" hidden="1" x14ac:dyDescent="0.25">
      <c r="A12398" s="24" t="s">
        <v>1554</v>
      </c>
      <c r="B12398" s="24" t="s">
        <v>1555</v>
      </c>
      <c r="C12398" s="20" t="s">
        <v>1546</v>
      </c>
      <c r="D12398" s="20" t="s">
        <v>1547</v>
      </c>
      <c r="E12398" s="25" t="s">
        <v>2746</v>
      </c>
      <c r="F12398" s="54"/>
      <c r="G12398" s="63">
        <v>28</v>
      </c>
      <c r="H12398" s="26">
        <v>31</v>
      </c>
      <c r="I12398" s="27">
        <v>40</v>
      </c>
      <c r="J12398" s="28">
        <v>2013.98</v>
      </c>
      <c r="K12398" s="28">
        <v>1936.48</v>
      </c>
      <c r="L12398" s="72">
        <v>0</v>
      </c>
      <c r="M12398" s="63">
        <v>150</v>
      </c>
      <c r="N12398" s="26">
        <v>170</v>
      </c>
      <c r="O12398" s="27">
        <v>224</v>
      </c>
      <c r="P12398" s="28">
        <v>11265.52</v>
      </c>
      <c r="Q12398" s="28">
        <v>10840.16</v>
      </c>
      <c r="R12398" s="64">
        <v>0.36</v>
      </c>
      <c r="S12398" s="63">
        <v>182</v>
      </c>
      <c r="T12398" s="26">
        <v>203</v>
      </c>
      <c r="U12398" s="27">
        <v>251</v>
      </c>
      <c r="V12398" s="28">
        <v>12631.2</v>
      </c>
      <c r="W12398" s="28">
        <v>12073.35</v>
      </c>
      <c r="X12398" s="72">
        <v>0</v>
      </c>
      <c r="Y12398" s="63">
        <v>36</v>
      </c>
      <c r="Z12398" s="26">
        <v>40</v>
      </c>
      <c r="AA12398" s="27">
        <v>59</v>
      </c>
      <c r="AB12398" s="28">
        <v>2970.6</v>
      </c>
      <c r="AC12398" s="28">
        <v>2870.6</v>
      </c>
      <c r="AD12398" s="72">
        <v>0</v>
      </c>
      <c r="AE12398" s="63">
        <v>365</v>
      </c>
      <c r="AF12398" s="26">
        <v>444</v>
      </c>
      <c r="AG12398" s="27">
        <v>574</v>
      </c>
      <c r="AH12398" s="28">
        <v>28881.3</v>
      </c>
      <c r="AI12398" s="28">
        <v>27720.59</v>
      </c>
      <c r="AJ12398" s="64">
        <v>0.36</v>
      </c>
    </row>
    <row r="12399" spans="1:36" hidden="1" x14ac:dyDescent="0.25">
      <c r="A12399" s="24" t="s">
        <v>1554</v>
      </c>
      <c r="B12399" s="24" t="s">
        <v>1555</v>
      </c>
      <c r="C12399" s="20" t="s">
        <v>81</v>
      </c>
      <c r="D12399" s="20" t="s">
        <v>82</v>
      </c>
      <c r="E12399" s="20">
        <v>1065776</v>
      </c>
      <c r="F12399" s="53" t="s">
        <v>1995</v>
      </c>
      <c r="G12399" s="59">
        <v>0</v>
      </c>
      <c r="H12399" s="14">
        <v>0</v>
      </c>
      <c r="I12399" s="15"/>
      <c r="J12399" s="15"/>
      <c r="K12399" s="15"/>
      <c r="L12399" s="60"/>
      <c r="M12399" s="61">
        <v>1</v>
      </c>
      <c r="N12399" s="15">
        <v>1</v>
      </c>
      <c r="O12399" s="16">
        <v>1</v>
      </c>
      <c r="P12399" s="17">
        <v>4.75</v>
      </c>
      <c r="Q12399" s="17">
        <v>2.08</v>
      </c>
      <c r="R12399" s="62">
        <v>0.17</v>
      </c>
      <c r="S12399" s="59">
        <v>0</v>
      </c>
      <c r="T12399" s="14">
        <v>0</v>
      </c>
      <c r="U12399" s="15"/>
      <c r="V12399" s="15"/>
      <c r="W12399" s="15"/>
      <c r="X12399" s="60"/>
      <c r="Y12399" s="59">
        <v>0</v>
      </c>
      <c r="Z12399" s="14">
        <v>0</v>
      </c>
      <c r="AA12399" s="15"/>
      <c r="AB12399" s="15"/>
      <c r="AC12399" s="15"/>
      <c r="AD12399" s="60"/>
      <c r="AE12399" s="84">
        <v>1</v>
      </c>
      <c r="AF12399" s="41">
        <v>1</v>
      </c>
      <c r="AG12399" s="42">
        <v>1</v>
      </c>
      <c r="AH12399" s="43">
        <v>4.75</v>
      </c>
      <c r="AI12399" s="43">
        <v>2.08</v>
      </c>
      <c r="AJ12399" s="86">
        <v>0.17</v>
      </c>
    </row>
    <row r="12400" spans="1:36" hidden="1" x14ac:dyDescent="0.25">
      <c r="A12400" s="24" t="s">
        <v>1554</v>
      </c>
      <c r="B12400" s="24" t="s">
        <v>1555</v>
      </c>
      <c r="C12400" s="20" t="s">
        <v>81</v>
      </c>
      <c r="D12400" s="20" t="s">
        <v>82</v>
      </c>
      <c r="E12400" s="25" t="s">
        <v>2746</v>
      </c>
      <c r="F12400" s="54"/>
      <c r="G12400" s="65">
        <v>0</v>
      </c>
      <c r="H12400" s="29">
        <v>0</v>
      </c>
      <c r="I12400" s="26"/>
      <c r="J12400" s="26"/>
      <c r="K12400" s="26"/>
      <c r="L12400" s="66"/>
      <c r="M12400" s="63">
        <v>1</v>
      </c>
      <c r="N12400" s="26">
        <v>1</v>
      </c>
      <c r="O12400" s="27">
        <v>1</v>
      </c>
      <c r="P12400" s="28">
        <v>4.75</v>
      </c>
      <c r="Q12400" s="28">
        <v>2.08</v>
      </c>
      <c r="R12400" s="64">
        <v>0.17</v>
      </c>
      <c r="S12400" s="65">
        <v>0</v>
      </c>
      <c r="T12400" s="29">
        <v>0</v>
      </c>
      <c r="U12400" s="26"/>
      <c r="V12400" s="26"/>
      <c r="W12400" s="26"/>
      <c r="X12400" s="66"/>
      <c r="Y12400" s="65">
        <v>0</v>
      </c>
      <c r="Z12400" s="29">
        <v>0</v>
      </c>
      <c r="AA12400" s="26"/>
      <c r="AB12400" s="26"/>
      <c r="AC12400" s="26"/>
      <c r="AD12400" s="66"/>
      <c r="AE12400" s="63">
        <v>1</v>
      </c>
      <c r="AF12400" s="26">
        <v>1</v>
      </c>
      <c r="AG12400" s="27">
        <v>1</v>
      </c>
      <c r="AH12400" s="28">
        <v>4.75</v>
      </c>
      <c r="AI12400" s="28">
        <v>2.08</v>
      </c>
      <c r="AJ12400" s="64">
        <v>0.17</v>
      </c>
    </row>
    <row r="12401" spans="1:36" hidden="1" x14ac:dyDescent="0.25">
      <c r="A12401" s="24" t="s">
        <v>1554</v>
      </c>
      <c r="B12401" s="24" t="s">
        <v>1555</v>
      </c>
      <c r="C12401" s="20" t="s">
        <v>177</v>
      </c>
      <c r="D12401" s="20" t="s">
        <v>178</v>
      </c>
      <c r="E12401" s="20">
        <v>1022869</v>
      </c>
      <c r="F12401" s="53" t="s">
        <v>2161</v>
      </c>
      <c r="G12401" s="59">
        <v>0</v>
      </c>
      <c r="H12401" s="14">
        <v>0</v>
      </c>
      <c r="I12401" s="15"/>
      <c r="J12401" s="15"/>
      <c r="K12401" s="15"/>
      <c r="L12401" s="60"/>
      <c r="M12401" s="59">
        <v>0</v>
      </c>
      <c r="N12401" s="14">
        <v>0</v>
      </c>
      <c r="O12401" s="15"/>
      <c r="P12401" s="15"/>
      <c r="Q12401" s="15"/>
      <c r="R12401" s="60"/>
      <c r="S12401" s="59">
        <v>0</v>
      </c>
      <c r="T12401" s="14">
        <v>0</v>
      </c>
      <c r="U12401" s="15"/>
      <c r="V12401" s="15"/>
      <c r="W12401" s="15"/>
      <c r="X12401" s="60"/>
      <c r="Y12401" s="61">
        <v>1</v>
      </c>
      <c r="Z12401" s="15">
        <v>1</v>
      </c>
      <c r="AA12401" s="16">
        <v>1</v>
      </c>
      <c r="AB12401" s="17">
        <v>7.06</v>
      </c>
      <c r="AC12401" s="17">
        <v>3.24</v>
      </c>
      <c r="AD12401" s="62">
        <v>1.32</v>
      </c>
      <c r="AE12401" s="84">
        <v>1</v>
      </c>
      <c r="AF12401" s="41">
        <v>1</v>
      </c>
      <c r="AG12401" s="42">
        <v>1</v>
      </c>
      <c r="AH12401" s="43">
        <v>7.06</v>
      </c>
      <c r="AI12401" s="43">
        <v>3.24</v>
      </c>
      <c r="AJ12401" s="86">
        <v>1.32</v>
      </c>
    </row>
    <row r="12402" spans="1:36" hidden="1" x14ac:dyDescent="0.25">
      <c r="A12402" s="24" t="s">
        <v>1554</v>
      </c>
      <c r="B12402" s="24" t="s">
        <v>1555</v>
      </c>
      <c r="C12402" s="20" t="s">
        <v>177</v>
      </c>
      <c r="D12402" s="20" t="s">
        <v>178</v>
      </c>
      <c r="E12402" s="20">
        <v>1728637</v>
      </c>
      <c r="F12402" s="53" t="s">
        <v>2161</v>
      </c>
      <c r="G12402" s="59">
        <v>0</v>
      </c>
      <c r="H12402" s="14">
        <v>0</v>
      </c>
      <c r="I12402" s="15"/>
      <c r="J12402" s="15"/>
      <c r="K12402" s="15"/>
      <c r="L12402" s="60"/>
      <c r="M12402" s="59">
        <v>0</v>
      </c>
      <c r="N12402" s="14">
        <v>0</v>
      </c>
      <c r="O12402" s="15"/>
      <c r="P12402" s="15"/>
      <c r="Q12402" s="15"/>
      <c r="R12402" s="60"/>
      <c r="S12402" s="59">
        <v>0</v>
      </c>
      <c r="T12402" s="14">
        <v>0</v>
      </c>
      <c r="U12402" s="15"/>
      <c r="V12402" s="15"/>
      <c r="W12402" s="15"/>
      <c r="X12402" s="60"/>
      <c r="Y12402" s="61">
        <v>1</v>
      </c>
      <c r="Z12402" s="15">
        <v>1</v>
      </c>
      <c r="AA12402" s="16">
        <v>1</v>
      </c>
      <c r="AB12402" s="17">
        <v>5.52</v>
      </c>
      <c r="AC12402" s="17">
        <v>3.02</v>
      </c>
      <c r="AD12402" s="71">
        <v>0</v>
      </c>
      <c r="AE12402" s="84">
        <v>1</v>
      </c>
      <c r="AF12402" s="41">
        <v>1</v>
      </c>
      <c r="AG12402" s="42">
        <v>1</v>
      </c>
      <c r="AH12402" s="43">
        <v>5.52</v>
      </c>
      <c r="AI12402" s="43">
        <v>3.02</v>
      </c>
      <c r="AJ12402" s="85">
        <v>0</v>
      </c>
    </row>
    <row r="12403" spans="1:36" hidden="1" x14ac:dyDescent="0.25">
      <c r="A12403" s="24" t="s">
        <v>1554</v>
      </c>
      <c r="B12403" s="24" t="s">
        <v>1555</v>
      </c>
      <c r="C12403" s="20" t="s">
        <v>177</v>
      </c>
      <c r="D12403" s="20" t="s">
        <v>178</v>
      </c>
      <c r="E12403" s="25" t="s">
        <v>2746</v>
      </c>
      <c r="F12403" s="54"/>
      <c r="G12403" s="65">
        <v>0</v>
      </c>
      <c r="H12403" s="29">
        <v>0</v>
      </c>
      <c r="I12403" s="26"/>
      <c r="J12403" s="26"/>
      <c r="K12403" s="26"/>
      <c r="L12403" s="66"/>
      <c r="M12403" s="65">
        <v>0</v>
      </c>
      <c r="N12403" s="29">
        <v>0</v>
      </c>
      <c r="O12403" s="26"/>
      <c r="P12403" s="26"/>
      <c r="Q12403" s="26"/>
      <c r="R12403" s="66"/>
      <c r="S12403" s="65">
        <v>0</v>
      </c>
      <c r="T12403" s="29">
        <v>0</v>
      </c>
      <c r="U12403" s="26"/>
      <c r="V12403" s="26"/>
      <c r="W12403" s="26"/>
      <c r="X12403" s="66"/>
      <c r="Y12403" s="63">
        <v>2</v>
      </c>
      <c r="Z12403" s="26">
        <v>2</v>
      </c>
      <c r="AA12403" s="27">
        <v>2</v>
      </c>
      <c r="AB12403" s="28">
        <v>12.58</v>
      </c>
      <c r="AC12403" s="28">
        <v>6.26</v>
      </c>
      <c r="AD12403" s="64">
        <v>1.32</v>
      </c>
      <c r="AE12403" s="63">
        <v>2</v>
      </c>
      <c r="AF12403" s="26">
        <v>2</v>
      </c>
      <c r="AG12403" s="27">
        <v>2</v>
      </c>
      <c r="AH12403" s="28">
        <v>12.58</v>
      </c>
      <c r="AI12403" s="28">
        <v>6.26</v>
      </c>
      <c r="AJ12403" s="64">
        <v>1.32</v>
      </c>
    </row>
    <row r="12404" spans="1:36" hidden="1" x14ac:dyDescent="0.25">
      <c r="A12404" s="24" t="s">
        <v>1554</v>
      </c>
      <c r="B12404" s="24" t="s">
        <v>1555</v>
      </c>
      <c r="C12404" s="32" t="s">
        <v>2745</v>
      </c>
      <c r="D12404" s="32" t="s">
        <v>11</v>
      </c>
      <c r="E12404" s="32" t="s">
        <v>11</v>
      </c>
      <c r="F12404" s="55"/>
      <c r="G12404" s="67">
        <v>28</v>
      </c>
      <c r="H12404" s="33">
        <v>31</v>
      </c>
      <c r="I12404" s="34">
        <v>40</v>
      </c>
      <c r="J12404" s="35">
        <v>2013.98</v>
      </c>
      <c r="K12404" s="35">
        <v>1936.48</v>
      </c>
      <c r="L12404" s="73">
        <v>0</v>
      </c>
      <c r="M12404" s="67">
        <v>151</v>
      </c>
      <c r="N12404" s="33">
        <v>171</v>
      </c>
      <c r="O12404" s="34">
        <v>225</v>
      </c>
      <c r="P12404" s="35">
        <v>11270.27</v>
      </c>
      <c r="Q12404" s="35">
        <v>10842.24</v>
      </c>
      <c r="R12404" s="68">
        <v>0.53</v>
      </c>
      <c r="S12404" s="67">
        <v>182</v>
      </c>
      <c r="T12404" s="33">
        <v>203</v>
      </c>
      <c r="U12404" s="34">
        <v>251</v>
      </c>
      <c r="V12404" s="35">
        <v>12631.2</v>
      </c>
      <c r="W12404" s="35">
        <v>12073.35</v>
      </c>
      <c r="X12404" s="73">
        <v>0</v>
      </c>
      <c r="Y12404" s="67">
        <v>38</v>
      </c>
      <c r="Z12404" s="33">
        <v>42</v>
      </c>
      <c r="AA12404" s="34">
        <v>61</v>
      </c>
      <c r="AB12404" s="35">
        <v>2983.18</v>
      </c>
      <c r="AC12404" s="35">
        <v>2876.86</v>
      </c>
      <c r="AD12404" s="68">
        <v>1.32</v>
      </c>
      <c r="AE12404" s="67">
        <v>368</v>
      </c>
      <c r="AF12404" s="33">
        <v>447</v>
      </c>
      <c r="AG12404" s="34">
        <v>577</v>
      </c>
      <c r="AH12404" s="35">
        <v>28898.63</v>
      </c>
      <c r="AI12404" s="35">
        <v>27728.93</v>
      </c>
      <c r="AJ12404" s="68">
        <v>1.85</v>
      </c>
    </row>
    <row r="12405" spans="1:36" hidden="1" x14ac:dyDescent="0.25">
      <c r="A12405" s="24" t="s">
        <v>1556</v>
      </c>
      <c r="B12405" s="24" t="s">
        <v>1557</v>
      </c>
      <c r="C12405" s="20" t="s">
        <v>1546</v>
      </c>
      <c r="D12405" s="20" t="s">
        <v>1547</v>
      </c>
      <c r="E12405" s="20">
        <v>1588844</v>
      </c>
      <c r="F12405" s="53" t="s">
        <v>2707</v>
      </c>
      <c r="G12405" s="61">
        <v>15</v>
      </c>
      <c r="H12405" s="15">
        <v>16</v>
      </c>
      <c r="I12405" s="16">
        <v>26</v>
      </c>
      <c r="J12405" s="17">
        <v>1218.3699999999999</v>
      </c>
      <c r="K12405" s="17">
        <v>1178.3699999999999</v>
      </c>
      <c r="L12405" s="71">
        <v>0</v>
      </c>
      <c r="M12405" s="61">
        <v>36</v>
      </c>
      <c r="N12405" s="15">
        <v>40</v>
      </c>
      <c r="O12405" s="16">
        <v>57</v>
      </c>
      <c r="P12405" s="17">
        <v>2869.75</v>
      </c>
      <c r="Q12405" s="17">
        <v>2769.75</v>
      </c>
      <c r="R12405" s="71">
        <v>0</v>
      </c>
      <c r="S12405" s="61">
        <v>22</v>
      </c>
      <c r="T12405" s="15">
        <v>25</v>
      </c>
      <c r="U12405" s="16">
        <v>38</v>
      </c>
      <c r="V12405" s="17">
        <v>1913.23</v>
      </c>
      <c r="W12405" s="17">
        <v>1850.73</v>
      </c>
      <c r="X12405" s="71">
        <v>0</v>
      </c>
      <c r="Y12405" s="61">
        <v>16</v>
      </c>
      <c r="Z12405" s="15">
        <v>18</v>
      </c>
      <c r="AA12405" s="16">
        <v>27</v>
      </c>
      <c r="AB12405" s="17">
        <v>1359.42</v>
      </c>
      <c r="AC12405" s="17">
        <v>1314.42</v>
      </c>
      <c r="AD12405" s="71">
        <v>0</v>
      </c>
      <c r="AE12405" s="84">
        <v>72</v>
      </c>
      <c r="AF12405" s="41">
        <v>99</v>
      </c>
      <c r="AG12405" s="42">
        <v>148</v>
      </c>
      <c r="AH12405" s="43">
        <v>7360.77</v>
      </c>
      <c r="AI12405" s="43">
        <v>7113.27</v>
      </c>
      <c r="AJ12405" s="85">
        <v>0</v>
      </c>
    </row>
    <row r="12406" spans="1:36" hidden="1" x14ac:dyDescent="0.25">
      <c r="A12406" s="24" t="s">
        <v>1556</v>
      </c>
      <c r="B12406" s="24" t="s">
        <v>1557</v>
      </c>
      <c r="C12406" s="20" t="s">
        <v>1546</v>
      </c>
      <c r="D12406" s="20" t="s">
        <v>1547</v>
      </c>
      <c r="E12406" s="20">
        <v>1588866</v>
      </c>
      <c r="F12406" s="53" t="s">
        <v>2708</v>
      </c>
      <c r="G12406" s="61">
        <v>17</v>
      </c>
      <c r="H12406" s="15">
        <v>17</v>
      </c>
      <c r="I12406" s="16">
        <v>27</v>
      </c>
      <c r="J12406" s="17">
        <v>1359.45</v>
      </c>
      <c r="K12406" s="17">
        <v>1316.95</v>
      </c>
      <c r="L12406" s="71">
        <v>0</v>
      </c>
      <c r="M12406" s="61">
        <v>22</v>
      </c>
      <c r="N12406" s="15">
        <v>23</v>
      </c>
      <c r="O12406" s="16">
        <v>32</v>
      </c>
      <c r="P12406" s="17">
        <v>1611.2</v>
      </c>
      <c r="Q12406" s="17">
        <v>1553.7</v>
      </c>
      <c r="R12406" s="71">
        <v>0</v>
      </c>
      <c r="S12406" s="61">
        <v>30</v>
      </c>
      <c r="T12406" s="15">
        <v>35</v>
      </c>
      <c r="U12406" s="16">
        <v>44</v>
      </c>
      <c r="V12406" s="17">
        <v>2215.4</v>
      </c>
      <c r="W12406" s="17">
        <v>2127.9</v>
      </c>
      <c r="X12406" s="71">
        <v>0</v>
      </c>
      <c r="Y12406" s="61">
        <v>21</v>
      </c>
      <c r="Z12406" s="15">
        <v>22</v>
      </c>
      <c r="AA12406" s="16">
        <v>33</v>
      </c>
      <c r="AB12406" s="17">
        <v>1661.55</v>
      </c>
      <c r="AC12406" s="17">
        <v>1606.55</v>
      </c>
      <c r="AD12406" s="71">
        <v>0</v>
      </c>
      <c r="AE12406" s="84">
        <v>81</v>
      </c>
      <c r="AF12406" s="41">
        <v>97</v>
      </c>
      <c r="AG12406" s="42">
        <v>136</v>
      </c>
      <c r="AH12406" s="43">
        <v>6847.6</v>
      </c>
      <c r="AI12406" s="43">
        <v>6605.1</v>
      </c>
      <c r="AJ12406" s="85">
        <v>0</v>
      </c>
    </row>
    <row r="12407" spans="1:36" hidden="1" x14ac:dyDescent="0.25">
      <c r="A12407" s="24" t="s">
        <v>1556</v>
      </c>
      <c r="B12407" s="24" t="s">
        <v>1557</v>
      </c>
      <c r="C12407" s="20" t="s">
        <v>1546</v>
      </c>
      <c r="D12407" s="20" t="s">
        <v>1547</v>
      </c>
      <c r="E12407" s="25" t="s">
        <v>2746</v>
      </c>
      <c r="F12407" s="54"/>
      <c r="G12407" s="63">
        <v>32</v>
      </c>
      <c r="H12407" s="26">
        <v>33</v>
      </c>
      <c r="I12407" s="27">
        <v>53</v>
      </c>
      <c r="J12407" s="28">
        <v>2577.8200000000002</v>
      </c>
      <c r="K12407" s="28">
        <v>2495.3200000000002</v>
      </c>
      <c r="L12407" s="72">
        <v>0</v>
      </c>
      <c r="M12407" s="63">
        <v>58</v>
      </c>
      <c r="N12407" s="26">
        <v>63</v>
      </c>
      <c r="O12407" s="27">
        <v>89</v>
      </c>
      <c r="P12407" s="28">
        <v>4480.95</v>
      </c>
      <c r="Q12407" s="28">
        <v>4323.45</v>
      </c>
      <c r="R12407" s="72">
        <v>0</v>
      </c>
      <c r="S12407" s="63">
        <v>52</v>
      </c>
      <c r="T12407" s="26">
        <v>60</v>
      </c>
      <c r="U12407" s="27">
        <v>82</v>
      </c>
      <c r="V12407" s="28">
        <v>4128.63</v>
      </c>
      <c r="W12407" s="28">
        <v>3978.63</v>
      </c>
      <c r="X12407" s="72">
        <v>0</v>
      </c>
      <c r="Y12407" s="63">
        <v>37</v>
      </c>
      <c r="Z12407" s="26">
        <v>40</v>
      </c>
      <c r="AA12407" s="27">
        <v>60</v>
      </c>
      <c r="AB12407" s="28">
        <v>3020.97</v>
      </c>
      <c r="AC12407" s="28">
        <v>2920.97</v>
      </c>
      <c r="AD12407" s="72">
        <v>0</v>
      </c>
      <c r="AE12407" s="63">
        <v>153</v>
      </c>
      <c r="AF12407" s="26">
        <v>196</v>
      </c>
      <c r="AG12407" s="27">
        <v>284</v>
      </c>
      <c r="AH12407" s="28">
        <v>14208.37</v>
      </c>
      <c r="AI12407" s="28">
        <v>13718.37</v>
      </c>
      <c r="AJ12407" s="72">
        <v>0</v>
      </c>
    </row>
    <row r="12408" spans="1:36" hidden="1" x14ac:dyDescent="0.25">
      <c r="A12408" s="24" t="s">
        <v>1556</v>
      </c>
      <c r="B12408" s="24" t="s">
        <v>1557</v>
      </c>
      <c r="C12408" s="20" t="s">
        <v>81</v>
      </c>
      <c r="D12408" s="20" t="s">
        <v>82</v>
      </c>
      <c r="E12408" s="20">
        <v>1065776</v>
      </c>
      <c r="F12408" s="53" t="s">
        <v>1995</v>
      </c>
      <c r="G12408" s="61">
        <v>2</v>
      </c>
      <c r="H12408" s="15">
        <v>2</v>
      </c>
      <c r="I12408" s="16">
        <v>2</v>
      </c>
      <c r="J12408" s="17">
        <v>9.5</v>
      </c>
      <c r="K12408" s="17">
        <v>4.16</v>
      </c>
      <c r="L12408" s="62">
        <v>0.34</v>
      </c>
      <c r="M12408" s="59">
        <v>0</v>
      </c>
      <c r="N12408" s="14">
        <v>0</v>
      </c>
      <c r="O12408" s="15"/>
      <c r="P12408" s="15"/>
      <c r="Q12408" s="15"/>
      <c r="R12408" s="60"/>
      <c r="S12408" s="59">
        <v>0</v>
      </c>
      <c r="T12408" s="14">
        <v>0</v>
      </c>
      <c r="U12408" s="15"/>
      <c r="V12408" s="15"/>
      <c r="W12408" s="15"/>
      <c r="X12408" s="60"/>
      <c r="Y12408" s="59">
        <v>0</v>
      </c>
      <c r="Z12408" s="14">
        <v>0</v>
      </c>
      <c r="AA12408" s="15"/>
      <c r="AB12408" s="15"/>
      <c r="AC12408" s="15"/>
      <c r="AD12408" s="60"/>
      <c r="AE12408" s="84">
        <v>2</v>
      </c>
      <c r="AF12408" s="41">
        <v>2</v>
      </c>
      <c r="AG12408" s="42">
        <v>2</v>
      </c>
      <c r="AH12408" s="43">
        <v>9.5</v>
      </c>
      <c r="AI12408" s="43">
        <v>4.16</v>
      </c>
      <c r="AJ12408" s="86">
        <v>0.34</v>
      </c>
    </row>
    <row r="12409" spans="1:36" hidden="1" x14ac:dyDescent="0.25">
      <c r="A12409" s="24" t="s">
        <v>1556</v>
      </c>
      <c r="B12409" s="24" t="s">
        <v>1557</v>
      </c>
      <c r="C12409" s="20" t="s">
        <v>81</v>
      </c>
      <c r="D12409" s="20" t="s">
        <v>82</v>
      </c>
      <c r="E12409" s="25" t="s">
        <v>2746</v>
      </c>
      <c r="F12409" s="54"/>
      <c r="G12409" s="63">
        <v>2</v>
      </c>
      <c r="H12409" s="26">
        <v>2</v>
      </c>
      <c r="I12409" s="27">
        <v>2</v>
      </c>
      <c r="J12409" s="28">
        <v>9.5</v>
      </c>
      <c r="K12409" s="28">
        <v>4.16</v>
      </c>
      <c r="L12409" s="64">
        <v>0.34</v>
      </c>
      <c r="M12409" s="65">
        <v>0</v>
      </c>
      <c r="N12409" s="29">
        <v>0</v>
      </c>
      <c r="O12409" s="26"/>
      <c r="P12409" s="26"/>
      <c r="Q12409" s="26"/>
      <c r="R12409" s="66"/>
      <c r="S12409" s="65">
        <v>0</v>
      </c>
      <c r="T12409" s="29">
        <v>0</v>
      </c>
      <c r="U12409" s="26"/>
      <c r="V12409" s="26"/>
      <c r="W12409" s="26"/>
      <c r="X12409" s="66"/>
      <c r="Y12409" s="65">
        <v>0</v>
      </c>
      <c r="Z12409" s="29">
        <v>0</v>
      </c>
      <c r="AA12409" s="26"/>
      <c r="AB12409" s="26"/>
      <c r="AC12409" s="26"/>
      <c r="AD12409" s="66"/>
      <c r="AE12409" s="63">
        <v>2</v>
      </c>
      <c r="AF12409" s="26">
        <v>2</v>
      </c>
      <c r="AG12409" s="27">
        <v>2</v>
      </c>
      <c r="AH12409" s="28">
        <v>9.5</v>
      </c>
      <c r="AI12409" s="28">
        <v>4.16</v>
      </c>
      <c r="AJ12409" s="64">
        <v>0.34</v>
      </c>
    </row>
    <row r="12410" spans="1:36" hidden="1" x14ac:dyDescent="0.25">
      <c r="A12410" s="24" t="s">
        <v>1556</v>
      </c>
      <c r="B12410" s="24" t="s">
        <v>1557</v>
      </c>
      <c r="C12410" s="20" t="s">
        <v>177</v>
      </c>
      <c r="D12410" s="20" t="s">
        <v>178</v>
      </c>
      <c r="E12410" s="20">
        <v>1022869</v>
      </c>
      <c r="F12410" s="53" t="s">
        <v>2161</v>
      </c>
      <c r="G12410" s="61">
        <v>1</v>
      </c>
      <c r="H12410" s="15">
        <v>1</v>
      </c>
      <c r="I12410" s="16">
        <v>1</v>
      </c>
      <c r="J12410" s="17">
        <v>7.06</v>
      </c>
      <c r="K12410" s="17">
        <v>3.24</v>
      </c>
      <c r="L12410" s="62">
        <v>1.32</v>
      </c>
      <c r="M12410" s="61">
        <v>2</v>
      </c>
      <c r="N12410" s="15">
        <v>2</v>
      </c>
      <c r="O12410" s="16">
        <v>2</v>
      </c>
      <c r="P12410" s="17">
        <v>14.12</v>
      </c>
      <c r="Q12410" s="17">
        <v>6.48</v>
      </c>
      <c r="R12410" s="62">
        <v>2.64</v>
      </c>
      <c r="S12410" s="59">
        <v>0</v>
      </c>
      <c r="T12410" s="14">
        <v>0</v>
      </c>
      <c r="U12410" s="15"/>
      <c r="V12410" s="15"/>
      <c r="W12410" s="15"/>
      <c r="X12410" s="60"/>
      <c r="Y12410" s="59">
        <v>0</v>
      </c>
      <c r="Z12410" s="14">
        <v>0</v>
      </c>
      <c r="AA12410" s="15"/>
      <c r="AB12410" s="15"/>
      <c r="AC12410" s="15"/>
      <c r="AD12410" s="60"/>
      <c r="AE12410" s="84">
        <v>3</v>
      </c>
      <c r="AF12410" s="41">
        <v>3</v>
      </c>
      <c r="AG12410" s="42">
        <v>3</v>
      </c>
      <c r="AH12410" s="43">
        <v>21.18</v>
      </c>
      <c r="AI12410" s="43">
        <v>9.7200000000000006</v>
      </c>
      <c r="AJ12410" s="86">
        <v>3.96</v>
      </c>
    </row>
    <row r="12411" spans="1:36" hidden="1" x14ac:dyDescent="0.25">
      <c r="A12411" s="24" t="s">
        <v>1556</v>
      </c>
      <c r="B12411" s="24" t="s">
        <v>1557</v>
      </c>
      <c r="C12411" s="20" t="s">
        <v>177</v>
      </c>
      <c r="D12411" s="20" t="s">
        <v>178</v>
      </c>
      <c r="E12411" s="25" t="s">
        <v>2746</v>
      </c>
      <c r="F12411" s="54"/>
      <c r="G12411" s="63">
        <v>1</v>
      </c>
      <c r="H12411" s="26">
        <v>1</v>
      </c>
      <c r="I12411" s="27">
        <v>1</v>
      </c>
      <c r="J12411" s="28">
        <v>7.06</v>
      </c>
      <c r="K12411" s="28">
        <v>3.24</v>
      </c>
      <c r="L12411" s="64">
        <v>1.32</v>
      </c>
      <c r="M12411" s="63">
        <v>2</v>
      </c>
      <c r="N12411" s="26">
        <v>2</v>
      </c>
      <c r="O12411" s="27">
        <v>2</v>
      </c>
      <c r="P12411" s="28">
        <v>14.12</v>
      </c>
      <c r="Q12411" s="28">
        <v>6.48</v>
      </c>
      <c r="R12411" s="64">
        <v>2.64</v>
      </c>
      <c r="S12411" s="65">
        <v>0</v>
      </c>
      <c r="T12411" s="29">
        <v>0</v>
      </c>
      <c r="U12411" s="26"/>
      <c r="V12411" s="26"/>
      <c r="W12411" s="26"/>
      <c r="X12411" s="66"/>
      <c r="Y12411" s="65">
        <v>0</v>
      </c>
      <c r="Z12411" s="29">
        <v>0</v>
      </c>
      <c r="AA12411" s="26"/>
      <c r="AB12411" s="26"/>
      <c r="AC12411" s="26"/>
      <c r="AD12411" s="66"/>
      <c r="AE12411" s="63">
        <v>3</v>
      </c>
      <c r="AF12411" s="26">
        <v>3</v>
      </c>
      <c r="AG12411" s="27">
        <v>3</v>
      </c>
      <c r="AH12411" s="28">
        <v>21.18</v>
      </c>
      <c r="AI12411" s="28">
        <v>9.7200000000000006</v>
      </c>
      <c r="AJ12411" s="64">
        <v>3.96</v>
      </c>
    </row>
    <row r="12412" spans="1:36" hidden="1" x14ac:dyDescent="0.25">
      <c r="A12412" s="24" t="s">
        <v>1556</v>
      </c>
      <c r="B12412" s="24" t="s">
        <v>1557</v>
      </c>
      <c r="C12412" s="32" t="s">
        <v>2745</v>
      </c>
      <c r="D12412" s="32" t="s">
        <v>11</v>
      </c>
      <c r="E12412" s="32" t="s">
        <v>11</v>
      </c>
      <c r="F12412" s="55"/>
      <c r="G12412" s="67">
        <v>34</v>
      </c>
      <c r="H12412" s="33">
        <v>36</v>
      </c>
      <c r="I12412" s="34">
        <v>56</v>
      </c>
      <c r="J12412" s="35">
        <v>2594.38</v>
      </c>
      <c r="K12412" s="35">
        <v>2502.7199999999998</v>
      </c>
      <c r="L12412" s="68">
        <v>1.66</v>
      </c>
      <c r="M12412" s="67">
        <v>58</v>
      </c>
      <c r="N12412" s="33">
        <v>65</v>
      </c>
      <c r="O12412" s="34">
        <v>91</v>
      </c>
      <c r="P12412" s="35">
        <v>4495.07</v>
      </c>
      <c r="Q12412" s="35">
        <v>4329.93</v>
      </c>
      <c r="R12412" s="68">
        <v>2.64</v>
      </c>
      <c r="S12412" s="67">
        <v>52</v>
      </c>
      <c r="T12412" s="33">
        <v>60</v>
      </c>
      <c r="U12412" s="34">
        <v>82</v>
      </c>
      <c r="V12412" s="35">
        <v>4128.63</v>
      </c>
      <c r="W12412" s="35">
        <v>3978.63</v>
      </c>
      <c r="X12412" s="73">
        <v>0</v>
      </c>
      <c r="Y12412" s="67">
        <v>37</v>
      </c>
      <c r="Z12412" s="33">
        <v>40</v>
      </c>
      <c r="AA12412" s="34">
        <v>60</v>
      </c>
      <c r="AB12412" s="35">
        <v>3020.97</v>
      </c>
      <c r="AC12412" s="35">
        <v>2920.97</v>
      </c>
      <c r="AD12412" s="73">
        <v>0</v>
      </c>
      <c r="AE12412" s="67">
        <v>154</v>
      </c>
      <c r="AF12412" s="33">
        <v>201</v>
      </c>
      <c r="AG12412" s="34">
        <v>289</v>
      </c>
      <c r="AH12412" s="35">
        <v>14239.05</v>
      </c>
      <c r="AI12412" s="35">
        <v>13732.25</v>
      </c>
      <c r="AJ12412" s="68">
        <v>4.3</v>
      </c>
    </row>
    <row r="12413" spans="1:36" hidden="1" x14ac:dyDescent="0.25">
      <c r="A12413" s="24" t="s">
        <v>1558</v>
      </c>
      <c r="B12413" s="24" t="s">
        <v>1559</v>
      </c>
      <c r="C12413" s="20" t="s">
        <v>1546</v>
      </c>
      <c r="D12413" s="20" t="s">
        <v>1547</v>
      </c>
      <c r="E12413" s="20">
        <v>1588844</v>
      </c>
      <c r="F12413" s="53" t="s">
        <v>2707</v>
      </c>
      <c r="G12413" s="61">
        <v>20</v>
      </c>
      <c r="H12413" s="15">
        <v>22</v>
      </c>
      <c r="I12413" s="16">
        <v>31</v>
      </c>
      <c r="J12413" s="17">
        <v>1560.7</v>
      </c>
      <c r="K12413" s="17">
        <v>1505.7</v>
      </c>
      <c r="L12413" s="71">
        <v>0</v>
      </c>
      <c r="M12413" s="61">
        <v>85</v>
      </c>
      <c r="N12413" s="15">
        <v>98</v>
      </c>
      <c r="O12413" s="16">
        <v>135</v>
      </c>
      <c r="P12413" s="17">
        <v>6703.71</v>
      </c>
      <c r="Q12413" s="17">
        <v>6458.35</v>
      </c>
      <c r="R12413" s="62">
        <v>0.36</v>
      </c>
      <c r="S12413" s="61">
        <v>67</v>
      </c>
      <c r="T12413" s="15">
        <v>75</v>
      </c>
      <c r="U12413" s="16">
        <v>100</v>
      </c>
      <c r="V12413" s="17">
        <v>5034.5600000000004</v>
      </c>
      <c r="W12413" s="17">
        <v>4847.0600000000004</v>
      </c>
      <c r="X12413" s="71">
        <v>0</v>
      </c>
      <c r="Y12413" s="61">
        <v>29</v>
      </c>
      <c r="Z12413" s="15">
        <v>32</v>
      </c>
      <c r="AA12413" s="16">
        <v>48</v>
      </c>
      <c r="AB12413" s="17">
        <v>2416.62</v>
      </c>
      <c r="AC12413" s="17">
        <v>2336.62</v>
      </c>
      <c r="AD12413" s="71">
        <v>0</v>
      </c>
      <c r="AE12413" s="84">
        <v>170</v>
      </c>
      <c r="AF12413" s="41">
        <v>227</v>
      </c>
      <c r="AG12413" s="42">
        <v>314</v>
      </c>
      <c r="AH12413" s="43">
        <v>15715.59</v>
      </c>
      <c r="AI12413" s="43">
        <v>15147.73</v>
      </c>
      <c r="AJ12413" s="86">
        <v>0.36</v>
      </c>
    </row>
    <row r="12414" spans="1:36" hidden="1" x14ac:dyDescent="0.25">
      <c r="A12414" s="24" t="s">
        <v>1558</v>
      </c>
      <c r="B12414" s="24" t="s">
        <v>1559</v>
      </c>
      <c r="C12414" s="20" t="s">
        <v>1546</v>
      </c>
      <c r="D12414" s="20" t="s">
        <v>1547</v>
      </c>
      <c r="E12414" s="20">
        <v>1588866</v>
      </c>
      <c r="F12414" s="53" t="s">
        <v>2708</v>
      </c>
      <c r="G12414" s="61">
        <v>60</v>
      </c>
      <c r="H12414" s="15">
        <v>63</v>
      </c>
      <c r="I12414" s="16">
        <v>82</v>
      </c>
      <c r="J12414" s="17">
        <v>4128.7</v>
      </c>
      <c r="K12414" s="17">
        <v>3971.2</v>
      </c>
      <c r="L12414" s="71">
        <v>0</v>
      </c>
      <c r="M12414" s="61">
        <v>225</v>
      </c>
      <c r="N12414" s="15">
        <v>240</v>
      </c>
      <c r="O12414" s="16">
        <v>322</v>
      </c>
      <c r="P12414" s="17">
        <v>16199.61</v>
      </c>
      <c r="Q12414" s="17">
        <v>15599.57</v>
      </c>
      <c r="R12414" s="62">
        <v>0.04</v>
      </c>
      <c r="S12414" s="61">
        <v>277</v>
      </c>
      <c r="T12414" s="15">
        <v>293</v>
      </c>
      <c r="U12414" s="16">
        <v>361</v>
      </c>
      <c r="V12414" s="17">
        <v>18176.400000000001</v>
      </c>
      <c r="W12414" s="17">
        <v>17443.849999999999</v>
      </c>
      <c r="X12414" s="62">
        <v>0.05</v>
      </c>
      <c r="Y12414" s="61">
        <v>51</v>
      </c>
      <c r="Z12414" s="15">
        <v>56</v>
      </c>
      <c r="AA12414" s="16">
        <v>71</v>
      </c>
      <c r="AB12414" s="17">
        <v>3574.85</v>
      </c>
      <c r="AC12414" s="17">
        <v>3434.85</v>
      </c>
      <c r="AD12414" s="71">
        <v>0</v>
      </c>
      <c r="AE12414" s="84">
        <v>573</v>
      </c>
      <c r="AF12414" s="41">
        <v>652</v>
      </c>
      <c r="AG12414" s="42">
        <v>836</v>
      </c>
      <c r="AH12414" s="43">
        <v>42079.56</v>
      </c>
      <c r="AI12414" s="43">
        <v>40449.47</v>
      </c>
      <c r="AJ12414" s="86">
        <v>0.09</v>
      </c>
    </row>
    <row r="12415" spans="1:36" hidden="1" x14ac:dyDescent="0.25">
      <c r="A12415" s="24" t="s">
        <v>1558</v>
      </c>
      <c r="B12415" s="24" t="s">
        <v>1559</v>
      </c>
      <c r="C12415" s="20" t="s">
        <v>1546</v>
      </c>
      <c r="D12415" s="20" t="s">
        <v>1547</v>
      </c>
      <c r="E12415" s="25" t="s">
        <v>2746</v>
      </c>
      <c r="F12415" s="54"/>
      <c r="G12415" s="63">
        <v>80</v>
      </c>
      <c r="H12415" s="26">
        <v>85</v>
      </c>
      <c r="I12415" s="27">
        <v>113</v>
      </c>
      <c r="J12415" s="28">
        <v>5689.4</v>
      </c>
      <c r="K12415" s="28">
        <v>5476.9</v>
      </c>
      <c r="L12415" s="72">
        <v>0</v>
      </c>
      <c r="M12415" s="63">
        <v>309</v>
      </c>
      <c r="N12415" s="26">
        <v>338</v>
      </c>
      <c r="O12415" s="27">
        <v>457</v>
      </c>
      <c r="P12415" s="28">
        <v>22903.32</v>
      </c>
      <c r="Q12415" s="28">
        <v>22057.919999999998</v>
      </c>
      <c r="R12415" s="64">
        <v>0.4</v>
      </c>
      <c r="S12415" s="63">
        <v>343</v>
      </c>
      <c r="T12415" s="26">
        <v>368</v>
      </c>
      <c r="U12415" s="27">
        <v>461</v>
      </c>
      <c r="V12415" s="28">
        <v>23210.959999999999</v>
      </c>
      <c r="W12415" s="28">
        <v>22290.91</v>
      </c>
      <c r="X12415" s="64">
        <v>0.05</v>
      </c>
      <c r="Y12415" s="63">
        <v>80</v>
      </c>
      <c r="Z12415" s="26">
        <v>88</v>
      </c>
      <c r="AA12415" s="27">
        <v>119</v>
      </c>
      <c r="AB12415" s="28">
        <v>5991.47</v>
      </c>
      <c r="AC12415" s="28">
        <v>5771.47</v>
      </c>
      <c r="AD12415" s="72">
        <v>0</v>
      </c>
      <c r="AE12415" s="63">
        <v>739</v>
      </c>
      <c r="AF12415" s="26">
        <v>879</v>
      </c>
      <c r="AG12415" s="27">
        <v>1150</v>
      </c>
      <c r="AH12415" s="28">
        <v>57795.15</v>
      </c>
      <c r="AI12415" s="28">
        <v>55597.2</v>
      </c>
      <c r="AJ12415" s="64">
        <v>0.45</v>
      </c>
    </row>
    <row r="12416" spans="1:36" hidden="1" x14ac:dyDescent="0.25">
      <c r="A12416" s="24" t="s">
        <v>1558</v>
      </c>
      <c r="B12416" s="24" t="s">
        <v>1559</v>
      </c>
      <c r="C12416" s="20" t="s">
        <v>1770</v>
      </c>
      <c r="D12416" s="20" t="s">
        <v>1771</v>
      </c>
      <c r="E12416" s="20">
        <v>1028955</v>
      </c>
      <c r="F12416" s="53" t="s">
        <v>2709</v>
      </c>
      <c r="G12416" s="59">
        <v>0</v>
      </c>
      <c r="H12416" s="14">
        <v>0</v>
      </c>
      <c r="I12416" s="15"/>
      <c r="J12416" s="15"/>
      <c r="K12416" s="15"/>
      <c r="L12416" s="60"/>
      <c r="M12416" s="61">
        <v>1</v>
      </c>
      <c r="N12416" s="15">
        <v>1</v>
      </c>
      <c r="O12416" s="16">
        <v>1</v>
      </c>
      <c r="P12416" s="17">
        <v>5.57</v>
      </c>
      <c r="Q12416" s="17">
        <v>3.07</v>
      </c>
      <c r="R12416" s="71">
        <v>0</v>
      </c>
      <c r="S12416" s="59">
        <v>0</v>
      </c>
      <c r="T12416" s="14">
        <v>0</v>
      </c>
      <c r="U12416" s="15"/>
      <c r="V12416" s="15"/>
      <c r="W12416" s="15"/>
      <c r="X12416" s="60"/>
      <c r="Y12416" s="59">
        <v>0</v>
      </c>
      <c r="Z12416" s="14">
        <v>0</v>
      </c>
      <c r="AA12416" s="15"/>
      <c r="AB12416" s="15"/>
      <c r="AC12416" s="15"/>
      <c r="AD12416" s="60"/>
      <c r="AE12416" s="84">
        <v>1</v>
      </c>
      <c r="AF12416" s="41">
        <v>1</v>
      </c>
      <c r="AG12416" s="42">
        <v>1</v>
      </c>
      <c r="AH12416" s="43">
        <v>5.57</v>
      </c>
      <c r="AI12416" s="43">
        <v>3.07</v>
      </c>
      <c r="AJ12416" s="85">
        <v>0</v>
      </c>
    </row>
    <row r="12417" spans="1:36" hidden="1" x14ac:dyDescent="0.25">
      <c r="A12417" s="24" t="s">
        <v>1558</v>
      </c>
      <c r="B12417" s="24" t="s">
        <v>1559</v>
      </c>
      <c r="C12417" s="20" t="s">
        <v>1770</v>
      </c>
      <c r="D12417" s="20" t="s">
        <v>1771</v>
      </c>
      <c r="E12417" s="25" t="s">
        <v>2746</v>
      </c>
      <c r="F12417" s="54"/>
      <c r="G12417" s="65">
        <v>0</v>
      </c>
      <c r="H12417" s="29">
        <v>0</v>
      </c>
      <c r="I12417" s="26"/>
      <c r="J12417" s="26"/>
      <c r="K12417" s="26"/>
      <c r="L12417" s="66"/>
      <c r="M12417" s="63">
        <v>1</v>
      </c>
      <c r="N12417" s="26">
        <v>1</v>
      </c>
      <c r="O12417" s="27">
        <v>1</v>
      </c>
      <c r="P12417" s="28">
        <v>5.57</v>
      </c>
      <c r="Q12417" s="28">
        <v>3.07</v>
      </c>
      <c r="R12417" s="72">
        <v>0</v>
      </c>
      <c r="S12417" s="65">
        <v>0</v>
      </c>
      <c r="T12417" s="29">
        <v>0</v>
      </c>
      <c r="U12417" s="26"/>
      <c r="V12417" s="26"/>
      <c r="W12417" s="26"/>
      <c r="X12417" s="66"/>
      <c r="Y12417" s="65">
        <v>0</v>
      </c>
      <c r="Z12417" s="29">
        <v>0</v>
      </c>
      <c r="AA12417" s="26"/>
      <c r="AB12417" s="26"/>
      <c r="AC12417" s="26"/>
      <c r="AD12417" s="66"/>
      <c r="AE12417" s="63">
        <v>1</v>
      </c>
      <c r="AF12417" s="26">
        <v>1</v>
      </c>
      <c r="AG12417" s="27">
        <v>1</v>
      </c>
      <c r="AH12417" s="28">
        <v>5.57</v>
      </c>
      <c r="AI12417" s="28">
        <v>3.07</v>
      </c>
      <c r="AJ12417" s="72">
        <v>0</v>
      </c>
    </row>
    <row r="12418" spans="1:36" hidden="1" x14ac:dyDescent="0.25">
      <c r="A12418" s="24" t="s">
        <v>1558</v>
      </c>
      <c r="B12418" s="24" t="s">
        <v>1559</v>
      </c>
      <c r="C12418" s="20" t="s">
        <v>1487</v>
      </c>
      <c r="D12418" s="20" t="s">
        <v>1488</v>
      </c>
      <c r="E12418" s="20">
        <v>1028102</v>
      </c>
      <c r="F12418" s="53" t="s">
        <v>2710</v>
      </c>
      <c r="G12418" s="61">
        <v>3</v>
      </c>
      <c r="H12418" s="15">
        <v>3</v>
      </c>
      <c r="I12418" s="16">
        <v>3</v>
      </c>
      <c r="J12418" s="17">
        <v>12.6</v>
      </c>
      <c r="K12418" s="17">
        <v>5.0999999999999996</v>
      </c>
      <c r="L12418" s="71">
        <v>0</v>
      </c>
      <c r="M12418" s="61">
        <v>3</v>
      </c>
      <c r="N12418" s="15">
        <v>3</v>
      </c>
      <c r="O12418" s="16">
        <v>3</v>
      </c>
      <c r="P12418" s="17">
        <v>12.6</v>
      </c>
      <c r="Q12418" s="17">
        <v>5.0999999999999996</v>
      </c>
      <c r="R12418" s="71">
        <v>0</v>
      </c>
      <c r="S12418" s="61">
        <v>4</v>
      </c>
      <c r="T12418" s="15">
        <v>4</v>
      </c>
      <c r="U12418" s="16">
        <v>4</v>
      </c>
      <c r="V12418" s="17">
        <v>16.8</v>
      </c>
      <c r="W12418" s="17">
        <v>6.8</v>
      </c>
      <c r="X12418" s="71">
        <v>0</v>
      </c>
      <c r="Y12418" s="61">
        <v>3</v>
      </c>
      <c r="Z12418" s="15">
        <v>3</v>
      </c>
      <c r="AA12418" s="16">
        <v>3</v>
      </c>
      <c r="AB12418" s="17">
        <v>12.6</v>
      </c>
      <c r="AC12418" s="17">
        <v>5.0999999999999996</v>
      </c>
      <c r="AD12418" s="71">
        <v>0</v>
      </c>
      <c r="AE12418" s="84">
        <v>12</v>
      </c>
      <c r="AF12418" s="41">
        <v>13</v>
      </c>
      <c r="AG12418" s="42">
        <v>13</v>
      </c>
      <c r="AH12418" s="43">
        <v>54.6</v>
      </c>
      <c r="AI12418" s="43">
        <v>22.1</v>
      </c>
      <c r="AJ12418" s="85">
        <v>0</v>
      </c>
    </row>
    <row r="12419" spans="1:36" hidden="1" x14ac:dyDescent="0.25">
      <c r="A12419" s="24" t="s">
        <v>1558</v>
      </c>
      <c r="B12419" s="24" t="s">
        <v>1559</v>
      </c>
      <c r="C12419" s="20" t="s">
        <v>1487</v>
      </c>
      <c r="D12419" s="20" t="s">
        <v>1488</v>
      </c>
      <c r="E12419" s="20">
        <v>1133356</v>
      </c>
      <c r="F12419" s="53" t="s">
        <v>2711</v>
      </c>
      <c r="G12419" s="61">
        <v>1</v>
      </c>
      <c r="H12419" s="15">
        <v>1</v>
      </c>
      <c r="I12419" s="16">
        <v>2</v>
      </c>
      <c r="J12419" s="17">
        <v>11.02</v>
      </c>
      <c r="K12419" s="17">
        <v>8.52</v>
      </c>
      <c r="L12419" s="71">
        <v>0</v>
      </c>
      <c r="M12419" s="59">
        <v>0</v>
      </c>
      <c r="N12419" s="14">
        <v>0</v>
      </c>
      <c r="O12419" s="15"/>
      <c r="P12419" s="15"/>
      <c r="Q12419" s="15"/>
      <c r="R12419" s="60"/>
      <c r="S12419" s="59">
        <v>0</v>
      </c>
      <c r="T12419" s="14">
        <v>0</v>
      </c>
      <c r="U12419" s="15"/>
      <c r="V12419" s="15"/>
      <c r="W12419" s="15"/>
      <c r="X12419" s="60"/>
      <c r="Y12419" s="59">
        <v>0</v>
      </c>
      <c r="Z12419" s="14">
        <v>0</v>
      </c>
      <c r="AA12419" s="15"/>
      <c r="AB12419" s="15"/>
      <c r="AC12419" s="15"/>
      <c r="AD12419" s="60"/>
      <c r="AE12419" s="84">
        <v>1</v>
      </c>
      <c r="AF12419" s="41">
        <v>1</v>
      </c>
      <c r="AG12419" s="42">
        <v>2</v>
      </c>
      <c r="AH12419" s="43">
        <v>11.02</v>
      </c>
      <c r="AI12419" s="43">
        <v>8.52</v>
      </c>
      <c r="AJ12419" s="85">
        <v>0</v>
      </c>
    </row>
    <row r="12420" spans="1:36" hidden="1" x14ac:dyDescent="0.25">
      <c r="A12420" s="24" t="s">
        <v>1558</v>
      </c>
      <c r="B12420" s="24" t="s">
        <v>1559</v>
      </c>
      <c r="C12420" s="20" t="s">
        <v>1487</v>
      </c>
      <c r="D12420" s="20" t="s">
        <v>1488</v>
      </c>
      <c r="E12420" s="25" t="s">
        <v>2746</v>
      </c>
      <c r="F12420" s="54"/>
      <c r="G12420" s="63">
        <v>4</v>
      </c>
      <c r="H12420" s="26">
        <v>4</v>
      </c>
      <c r="I12420" s="27">
        <v>5</v>
      </c>
      <c r="J12420" s="28">
        <v>23.62</v>
      </c>
      <c r="K12420" s="28">
        <v>13.62</v>
      </c>
      <c r="L12420" s="72">
        <v>0</v>
      </c>
      <c r="M12420" s="63">
        <v>3</v>
      </c>
      <c r="N12420" s="26">
        <v>3</v>
      </c>
      <c r="O12420" s="27">
        <v>3</v>
      </c>
      <c r="P12420" s="28">
        <v>12.6</v>
      </c>
      <c r="Q12420" s="28">
        <v>5.0999999999999996</v>
      </c>
      <c r="R12420" s="72">
        <v>0</v>
      </c>
      <c r="S12420" s="63">
        <v>4</v>
      </c>
      <c r="T12420" s="26">
        <v>4</v>
      </c>
      <c r="U12420" s="27">
        <v>4</v>
      </c>
      <c r="V12420" s="28">
        <v>16.8</v>
      </c>
      <c r="W12420" s="28">
        <v>6.8</v>
      </c>
      <c r="X12420" s="72">
        <v>0</v>
      </c>
      <c r="Y12420" s="63">
        <v>3</v>
      </c>
      <c r="Z12420" s="26">
        <v>3</v>
      </c>
      <c r="AA12420" s="27">
        <v>3</v>
      </c>
      <c r="AB12420" s="28">
        <v>12.6</v>
      </c>
      <c r="AC12420" s="28">
        <v>5.0999999999999996</v>
      </c>
      <c r="AD12420" s="72">
        <v>0</v>
      </c>
      <c r="AE12420" s="63">
        <v>13</v>
      </c>
      <c r="AF12420" s="26">
        <v>14</v>
      </c>
      <c r="AG12420" s="27">
        <v>15</v>
      </c>
      <c r="AH12420" s="28">
        <v>65.62</v>
      </c>
      <c r="AI12420" s="28">
        <v>30.62</v>
      </c>
      <c r="AJ12420" s="72">
        <v>0</v>
      </c>
    </row>
    <row r="12421" spans="1:36" hidden="1" x14ac:dyDescent="0.25">
      <c r="A12421" s="24" t="s">
        <v>1558</v>
      </c>
      <c r="B12421" s="24" t="s">
        <v>1559</v>
      </c>
      <c r="C12421" s="20" t="s">
        <v>1489</v>
      </c>
      <c r="D12421" s="20" t="s">
        <v>1490</v>
      </c>
      <c r="E12421" s="20">
        <v>1035403</v>
      </c>
      <c r="F12421" s="53" t="s">
        <v>2173</v>
      </c>
      <c r="G12421" s="61">
        <v>5</v>
      </c>
      <c r="H12421" s="15">
        <v>5</v>
      </c>
      <c r="I12421" s="16">
        <v>5</v>
      </c>
      <c r="J12421" s="17">
        <v>23.02</v>
      </c>
      <c r="K12421" s="17">
        <v>10.5</v>
      </c>
      <c r="L12421" s="62">
        <v>0.02</v>
      </c>
      <c r="M12421" s="61">
        <v>9</v>
      </c>
      <c r="N12421" s="15">
        <v>9</v>
      </c>
      <c r="O12421" s="16">
        <v>9</v>
      </c>
      <c r="P12421" s="17">
        <v>41.42</v>
      </c>
      <c r="Q12421" s="17">
        <v>18.899999999999999</v>
      </c>
      <c r="R12421" s="62">
        <v>0.02</v>
      </c>
      <c r="S12421" s="61">
        <v>2</v>
      </c>
      <c r="T12421" s="15">
        <v>2</v>
      </c>
      <c r="U12421" s="16">
        <v>2</v>
      </c>
      <c r="V12421" s="17">
        <v>9.1999999999999993</v>
      </c>
      <c r="W12421" s="17">
        <v>4.2</v>
      </c>
      <c r="X12421" s="71">
        <v>0</v>
      </c>
      <c r="Y12421" s="61">
        <v>3</v>
      </c>
      <c r="Z12421" s="15">
        <v>3</v>
      </c>
      <c r="AA12421" s="16">
        <v>3</v>
      </c>
      <c r="AB12421" s="17">
        <v>13.8</v>
      </c>
      <c r="AC12421" s="17">
        <v>6.3</v>
      </c>
      <c r="AD12421" s="71">
        <v>0</v>
      </c>
      <c r="AE12421" s="84">
        <v>19</v>
      </c>
      <c r="AF12421" s="41">
        <v>19</v>
      </c>
      <c r="AG12421" s="42">
        <v>19</v>
      </c>
      <c r="AH12421" s="43">
        <v>87.44</v>
      </c>
      <c r="AI12421" s="43">
        <v>39.9</v>
      </c>
      <c r="AJ12421" s="86">
        <v>0.04</v>
      </c>
    </row>
    <row r="12422" spans="1:36" hidden="1" x14ac:dyDescent="0.25">
      <c r="A12422" s="24" t="s">
        <v>1558</v>
      </c>
      <c r="B12422" s="24" t="s">
        <v>1559</v>
      </c>
      <c r="C12422" s="20" t="s">
        <v>1489</v>
      </c>
      <c r="D12422" s="20" t="s">
        <v>1490</v>
      </c>
      <c r="E12422" s="25" t="s">
        <v>2746</v>
      </c>
      <c r="F12422" s="54"/>
      <c r="G12422" s="63">
        <v>5</v>
      </c>
      <c r="H12422" s="26">
        <v>5</v>
      </c>
      <c r="I12422" s="27">
        <v>5</v>
      </c>
      <c r="J12422" s="28">
        <v>23.02</v>
      </c>
      <c r="K12422" s="28">
        <v>10.5</v>
      </c>
      <c r="L12422" s="64">
        <v>0.02</v>
      </c>
      <c r="M12422" s="63">
        <v>9</v>
      </c>
      <c r="N12422" s="26">
        <v>9</v>
      </c>
      <c r="O12422" s="27">
        <v>9</v>
      </c>
      <c r="P12422" s="28">
        <v>41.42</v>
      </c>
      <c r="Q12422" s="28">
        <v>18.899999999999999</v>
      </c>
      <c r="R12422" s="64">
        <v>0.02</v>
      </c>
      <c r="S12422" s="63">
        <v>2</v>
      </c>
      <c r="T12422" s="26">
        <v>2</v>
      </c>
      <c r="U12422" s="27">
        <v>2</v>
      </c>
      <c r="V12422" s="28">
        <v>9.1999999999999993</v>
      </c>
      <c r="W12422" s="28">
        <v>4.2</v>
      </c>
      <c r="X12422" s="72">
        <v>0</v>
      </c>
      <c r="Y12422" s="63">
        <v>3</v>
      </c>
      <c r="Z12422" s="26">
        <v>3</v>
      </c>
      <c r="AA12422" s="27">
        <v>3</v>
      </c>
      <c r="AB12422" s="28">
        <v>13.8</v>
      </c>
      <c r="AC12422" s="28">
        <v>6.3</v>
      </c>
      <c r="AD12422" s="72">
        <v>0</v>
      </c>
      <c r="AE12422" s="63">
        <v>19</v>
      </c>
      <c r="AF12422" s="26">
        <v>19</v>
      </c>
      <c r="AG12422" s="27">
        <v>19</v>
      </c>
      <c r="AH12422" s="28">
        <v>87.44</v>
      </c>
      <c r="AI12422" s="28">
        <v>39.9</v>
      </c>
      <c r="AJ12422" s="64">
        <v>0.04</v>
      </c>
    </row>
    <row r="12423" spans="1:36" hidden="1" x14ac:dyDescent="0.25">
      <c r="A12423" s="24" t="s">
        <v>1558</v>
      </c>
      <c r="B12423" s="24" t="s">
        <v>1559</v>
      </c>
      <c r="C12423" s="20" t="s">
        <v>1772</v>
      </c>
      <c r="D12423" s="20" t="s">
        <v>1773</v>
      </c>
      <c r="E12423" s="20">
        <v>1007514</v>
      </c>
      <c r="F12423" s="53" t="s">
        <v>2712</v>
      </c>
      <c r="G12423" s="59">
        <v>0</v>
      </c>
      <c r="H12423" s="14">
        <v>0</v>
      </c>
      <c r="I12423" s="15"/>
      <c r="J12423" s="15"/>
      <c r="K12423" s="15"/>
      <c r="L12423" s="60"/>
      <c r="M12423" s="61">
        <v>1</v>
      </c>
      <c r="N12423" s="15">
        <v>1</v>
      </c>
      <c r="O12423" s="16">
        <v>1</v>
      </c>
      <c r="P12423" s="17">
        <v>6.95</v>
      </c>
      <c r="Q12423" s="17">
        <v>4.45</v>
      </c>
      <c r="R12423" s="71">
        <v>0</v>
      </c>
      <c r="S12423" s="59">
        <v>0</v>
      </c>
      <c r="T12423" s="14">
        <v>0</v>
      </c>
      <c r="U12423" s="15"/>
      <c r="V12423" s="15"/>
      <c r="W12423" s="15"/>
      <c r="X12423" s="60"/>
      <c r="Y12423" s="59">
        <v>0</v>
      </c>
      <c r="Z12423" s="14">
        <v>0</v>
      </c>
      <c r="AA12423" s="15"/>
      <c r="AB12423" s="15"/>
      <c r="AC12423" s="15"/>
      <c r="AD12423" s="60"/>
      <c r="AE12423" s="84">
        <v>1</v>
      </c>
      <c r="AF12423" s="41">
        <v>1</v>
      </c>
      <c r="AG12423" s="42">
        <v>1</v>
      </c>
      <c r="AH12423" s="43">
        <v>6.95</v>
      </c>
      <c r="AI12423" s="43">
        <v>4.45</v>
      </c>
      <c r="AJ12423" s="85">
        <v>0</v>
      </c>
    </row>
    <row r="12424" spans="1:36" hidden="1" x14ac:dyDescent="0.25">
      <c r="A12424" s="24" t="s">
        <v>1558</v>
      </c>
      <c r="B12424" s="24" t="s">
        <v>1559</v>
      </c>
      <c r="C12424" s="20" t="s">
        <v>1772</v>
      </c>
      <c r="D12424" s="20" t="s">
        <v>1773</v>
      </c>
      <c r="E12424" s="25" t="s">
        <v>2746</v>
      </c>
      <c r="F12424" s="54"/>
      <c r="G12424" s="65">
        <v>0</v>
      </c>
      <c r="H12424" s="29">
        <v>0</v>
      </c>
      <c r="I12424" s="26"/>
      <c r="J12424" s="26"/>
      <c r="K12424" s="26"/>
      <c r="L12424" s="66"/>
      <c r="M12424" s="63">
        <v>1</v>
      </c>
      <c r="N12424" s="26">
        <v>1</v>
      </c>
      <c r="O12424" s="27">
        <v>1</v>
      </c>
      <c r="P12424" s="28">
        <v>6.95</v>
      </c>
      <c r="Q12424" s="28">
        <v>4.45</v>
      </c>
      <c r="R12424" s="72">
        <v>0</v>
      </c>
      <c r="S12424" s="65">
        <v>0</v>
      </c>
      <c r="T12424" s="29">
        <v>0</v>
      </c>
      <c r="U12424" s="26"/>
      <c r="V12424" s="26"/>
      <c r="W12424" s="26"/>
      <c r="X12424" s="66"/>
      <c r="Y12424" s="65">
        <v>0</v>
      </c>
      <c r="Z12424" s="29">
        <v>0</v>
      </c>
      <c r="AA12424" s="26"/>
      <c r="AB12424" s="26"/>
      <c r="AC12424" s="26"/>
      <c r="AD12424" s="66"/>
      <c r="AE12424" s="63">
        <v>1</v>
      </c>
      <c r="AF12424" s="26">
        <v>1</v>
      </c>
      <c r="AG12424" s="27">
        <v>1</v>
      </c>
      <c r="AH12424" s="28">
        <v>6.95</v>
      </c>
      <c r="AI12424" s="28">
        <v>4.45</v>
      </c>
      <c r="AJ12424" s="72">
        <v>0</v>
      </c>
    </row>
    <row r="12425" spans="1:36" hidden="1" x14ac:dyDescent="0.25">
      <c r="A12425" s="24" t="s">
        <v>1558</v>
      </c>
      <c r="B12425" s="24" t="s">
        <v>1559</v>
      </c>
      <c r="C12425" s="20" t="s">
        <v>81</v>
      </c>
      <c r="D12425" s="20" t="s">
        <v>82</v>
      </c>
      <c r="E12425" s="20">
        <v>1065776</v>
      </c>
      <c r="F12425" s="53" t="s">
        <v>1995</v>
      </c>
      <c r="G12425" s="61">
        <v>2</v>
      </c>
      <c r="H12425" s="15">
        <v>2</v>
      </c>
      <c r="I12425" s="16">
        <v>2</v>
      </c>
      <c r="J12425" s="17">
        <v>9.5</v>
      </c>
      <c r="K12425" s="17">
        <v>4.16</v>
      </c>
      <c r="L12425" s="62">
        <v>0.34</v>
      </c>
      <c r="M12425" s="61">
        <v>1</v>
      </c>
      <c r="N12425" s="15">
        <v>1</v>
      </c>
      <c r="O12425" s="16">
        <v>1</v>
      </c>
      <c r="P12425" s="17">
        <v>4.75</v>
      </c>
      <c r="Q12425" s="17">
        <v>2.08</v>
      </c>
      <c r="R12425" s="62">
        <v>0.17</v>
      </c>
      <c r="S12425" s="61">
        <v>2</v>
      </c>
      <c r="T12425" s="15">
        <v>2</v>
      </c>
      <c r="U12425" s="16">
        <v>2</v>
      </c>
      <c r="V12425" s="17">
        <v>9.5</v>
      </c>
      <c r="W12425" s="17">
        <v>4.16</v>
      </c>
      <c r="X12425" s="62">
        <v>0.34</v>
      </c>
      <c r="Y12425" s="61">
        <v>2</v>
      </c>
      <c r="Z12425" s="15">
        <v>2</v>
      </c>
      <c r="AA12425" s="16">
        <v>2</v>
      </c>
      <c r="AB12425" s="17">
        <v>9.5</v>
      </c>
      <c r="AC12425" s="17">
        <v>4.16</v>
      </c>
      <c r="AD12425" s="62">
        <v>0.34</v>
      </c>
      <c r="AE12425" s="84">
        <v>7</v>
      </c>
      <c r="AF12425" s="41">
        <v>7</v>
      </c>
      <c r="AG12425" s="42">
        <v>7</v>
      </c>
      <c r="AH12425" s="43">
        <v>33.25</v>
      </c>
      <c r="AI12425" s="43">
        <v>14.56</v>
      </c>
      <c r="AJ12425" s="86">
        <v>1.19</v>
      </c>
    </row>
    <row r="12426" spans="1:36" hidden="1" x14ac:dyDescent="0.25">
      <c r="A12426" s="24" t="s">
        <v>1558</v>
      </c>
      <c r="B12426" s="24" t="s">
        <v>1559</v>
      </c>
      <c r="C12426" s="20" t="s">
        <v>81</v>
      </c>
      <c r="D12426" s="20" t="s">
        <v>82</v>
      </c>
      <c r="E12426" s="25" t="s">
        <v>2746</v>
      </c>
      <c r="F12426" s="54"/>
      <c r="G12426" s="63">
        <v>2</v>
      </c>
      <c r="H12426" s="26">
        <v>2</v>
      </c>
      <c r="I12426" s="27">
        <v>2</v>
      </c>
      <c r="J12426" s="28">
        <v>9.5</v>
      </c>
      <c r="K12426" s="28">
        <v>4.16</v>
      </c>
      <c r="L12426" s="64">
        <v>0.34</v>
      </c>
      <c r="M12426" s="63">
        <v>1</v>
      </c>
      <c r="N12426" s="26">
        <v>1</v>
      </c>
      <c r="O12426" s="27">
        <v>1</v>
      </c>
      <c r="P12426" s="28">
        <v>4.75</v>
      </c>
      <c r="Q12426" s="28">
        <v>2.08</v>
      </c>
      <c r="R12426" s="64">
        <v>0.17</v>
      </c>
      <c r="S12426" s="63">
        <v>2</v>
      </c>
      <c r="T12426" s="26">
        <v>2</v>
      </c>
      <c r="U12426" s="27">
        <v>2</v>
      </c>
      <c r="V12426" s="28">
        <v>9.5</v>
      </c>
      <c r="W12426" s="28">
        <v>4.16</v>
      </c>
      <c r="X12426" s="64">
        <v>0.34</v>
      </c>
      <c r="Y12426" s="63">
        <v>2</v>
      </c>
      <c r="Z12426" s="26">
        <v>2</v>
      </c>
      <c r="AA12426" s="27">
        <v>2</v>
      </c>
      <c r="AB12426" s="28">
        <v>9.5</v>
      </c>
      <c r="AC12426" s="28">
        <v>4.16</v>
      </c>
      <c r="AD12426" s="64">
        <v>0.34</v>
      </c>
      <c r="AE12426" s="63">
        <v>7</v>
      </c>
      <c r="AF12426" s="26">
        <v>7</v>
      </c>
      <c r="AG12426" s="27">
        <v>7</v>
      </c>
      <c r="AH12426" s="28">
        <v>33.25</v>
      </c>
      <c r="AI12426" s="28">
        <v>14.56</v>
      </c>
      <c r="AJ12426" s="64">
        <v>1.19</v>
      </c>
    </row>
    <row r="12427" spans="1:36" hidden="1" x14ac:dyDescent="0.25">
      <c r="A12427" s="24" t="s">
        <v>1558</v>
      </c>
      <c r="B12427" s="24" t="s">
        <v>1559</v>
      </c>
      <c r="C12427" s="20" t="s">
        <v>820</v>
      </c>
      <c r="D12427" s="20" t="s">
        <v>821</v>
      </c>
      <c r="E12427" s="20">
        <v>1105951</v>
      </c>
      <c r="F12427" s="53" t="s">
        <v>2174</v>
      </c>
      <c r="G12427" s="59">
        <v>0</v>
      </c>
      <c r="H12427" s="14">
        <v>0</v>
      </c>
      <c r="I12427" s="15"/>
      <c r="J12427" s="15"/>
      <c r="K12427" s="15"/>
      <c r="L12427" s="60"/>
      <c r="M12427" s="59">
        <v>0</v>
      </c>
      <c r="N12427" s="14">
        <v>0</v>
      </c>
      <c r="O12427" s="15"/>
      <c r="P12427" s="15"/>
      <c r="Q12427" s="15"/>
      <c r="R12427" s="60"/>
      <c r="S12427" s="59">
        <v>0</v>
      </c>
      <c r="T12427" s="14">
        <v>0</v>
      </c>
      <c r="U12427" s="15"/>
      <c r="V12427" s="15"/>
      <c r="W12427" s="15"/>
      <c r="X12427" s="60"/>
      <c r="Y12427" s="61">
        <v>1</v>
      </c>
      <c r="Z12427" s="15">
        <v>1</v>
      </c>
      <c r="AA12427" s="16">
        <v>1</v>
      </c>
      <c r="AB12427" s="17">
        <v>6</v>
      </c>
      <c r="AC12427" s="17">
        <v>1.79</v>
      </c>
      <c r="AD12427" s="62">
        <v>1.71</v>
      </c>
      <c r="AE12427" s="84">
        <v>1</v>
      </c>
      <c r="AF12427" s="41">
        <v>1</v>
      </c>
      <c r="AG12427" s="42">
        <v>1</v>
      </c>
      <c r="AH12427" s="43">
        <v>6</v>
      </c>
      <c r="AI12427" s="43">
        <v>1.79</v>
      </c>
      <c r="AJ12427" s="86">
        <v>1.71</v>
      </c>
    </row>
    <row r="12428" spans="1:36" hidden="1" x14ac:dyDescent="0.25">
      <c r="A12428" s="24" t="s">
        <v>1558</v>
      </c>
      <c r="B12428" s="24" t="s">
        <v>1559</v>
      </c>
      <c r="C12428" s="20" t="s">
        <v>820</v>
      </c>
      <c r="D12428" s="20" t="s">
        <v>821</v>
      </c>
      <c r="E12428" s="25" t="s">
        <v>2746</v>
      </c>
      <c r="F12428" s="54"/>
      <c r="G12428" s="65">
        <v>0</v>
      </c>
      <c r="H12428" s="29">
        <v>0</v>
      </c>
      <c r="I12428" s="26"/>
      <c r="J12428" s="26"/>
      <c r="K12428" s="26"/>
      <c r="L12428" s="66"/>
      <c r="M12428" s="65">
        <v>0</v>
      </c>
      <c r="N12428" s="29">
        <v>0</v>
      </c>
      <c r="O12428" s="26"/>
      <c r="P12428" s="26"/>
      <c r="Q12428" s="26"/>
      <c r="R12428" s="66"/>
      <c r="S12428" s="65">
        <v>0</v>
      </c>
      <c r="T12428" s="29">
        <v>0</v>
      </c>
      <c r="U12428" s="26"/>
      <c r="V12428" s="26"/>
      <c r="W12428" s="26"/>
      <c r="X12428" s="66"/>
      <c r="Y12428" s="63">
        <v>1</v>
      </c>
      <c r="Z12428" s="26">
        <v>1</v>
      </c>
      <c r="AA12428" s="27">
        <v>1</v>
      </c>
      <c r="AB12428" s="28">
        <v>6</v>
      </c>
      <c r="AC12428" s="28">
        <v>1.79</v>
      </c>
      <c r="AD12428" s="64">
        <v>1.71</v>
      </c>
      <c r="AE12428" s="63">
        <v>1</v>
      </c>
      <c r="AF12428" s="26">
        <v>1</v>
      </c>
      <c r="AG12428" s="27">
        <v>1</v>
      </c>
      <c r="AH12428" s="28">
        <v>6</v>
      </c>
      <c r="AI12428" s="28">
        <v>1.79</v>
      </c>
      <c r="AJ12428" s="64">
        <v>1.71</v>
      </c>
    </row>
    <row r="12429" spans="1:36" hidden="1" x14ac:dyDescent="0.25">
      <c r="A12429" s="24" t="s">
        <v>1558</v>
      </c>
      <c r="B12429" s="24" t="s">
        <v>1559</v>
      </c>
      <c r="C12429" s="20" t="s">
        <v>177</v>
      </c>
      <c r="D12429" s="20" t="s">
        <v>178</v>
      </c>
      <c r="E12429" s="20">
        <v>1022869</v>
      </c>
      <c r="F12429" s="53" t="s">
        <v>2161</v>
      </c>
      <c r="G12429" s="61">
        <v>35</v>
      </c>
      <c r="H12429" s="15">
        <v>35</v>
      </c>
      <c r="I12429" s="16">
        <v>36</v>
      </c>
      <c r="J12429" s="17">
        <v>254.16</v>
      </c>
      <c r="K12429" s="17">
        <v>119.14</v>
      </c>
      <c r="L12429" s="62">
        <v>47.52</v>
      </c>
      <c r="M12429" s="61">
        <v>58</v>
      </c>
      <c r="N12429" s="15">
        <v>59</v>
      </c>
      <c r="O12429" s="16">
        <v>59</v>
      </c>
      <c r="P12429" s="17">
        <v>416.19</v>
      </c>
      <c r="Q12429" s="17">
        <v>191.16</v>
      </c>
      <c r="R12429" s="62">
        <v>77.53</v>
      </c>
      <c r="S12429" s="61">
        <v>35</v>
      </c>
      <c r="T12429" s="15">
        <v>35</v>
      </c>
      <c r="U12429" s="16">
        <v>35</v>
      </c>
      <c r="V12429" s="17">
        <v>245.54</v>
      </c>
      <c r="W12429" s="17">
        <v>113.16</v>
      </c>
      <c r="X12429" s="62">
        <v>44.88</v>
      </c>
      <c r="Y12429" s="61">
        <v>19</v>
      </c>
      <c r="Z12429" s="15">
        <v>19</v>
      </c>
      <c r="AA12429" s="16">
        <v>19</v>
      </c>
      <c r="AB12429" s="17">
        <v>134.13999999999999</v>
      </c>
      <c r="AC12429" s="17">
        <v>61.56</v>
      </c>
      <c r="AD12429" s="62">
        <v>25.08</v>
      </c>
      <c r="AE12429" s="84">
        <v>141</v>
      </c>
      <c r="AF12429" s="41">
        <v>148</v>
      </c>
      <c r="AG12429" s="42">
        <v>149</v>
      </c>
      <c r="AH12429" s="43">
        <v>1050.03</v>
      </c>
      <c r="AI12429" s="43">
        <v>485.02</v>
      </c>
      <c r="AJ12429" s="86">
        <v>195.01</v>
      </c>
    </row>
    <row r="12430" spans="1:36" hidden="1" x14ac:dyDescent="0.25">
      <c r="A12430" s="24" t="s">
        <v>1558</v>
      </c>
      <c r="B12430" s="24" t="s">
        <v>1559</v>
      </c>
      <c r="C12430" s="20" t="s">
        <v>177</v>
      </c>
      <c r="D12430" s="20" t="s">
        <v>178</v>
      </c>
      <c r="E12430" s="20">
        <v>1077836</v>
      </c>
      <c r="F12430" s="53" t="s">
        <v>2873</v>
      </c>
      <c r="G12430" s="59">
        <v>0</v>
      </c>
      <c r="H12430" s="14">
        <v>0</v>
      </c>
      <c r="I12430" s="15"/>
      <c r="J12430" s="15"/>
      <c r="K12430" s="15"/>
      <c r="L12430" s="60"/>
      <c r="M12430" s="59">
        <v>0</v>
      </c>
      <c r="N12430" s="14">
        <v>0</v>
      </c>
      <c r="O12430" s="15"/>
      <c r="P12430" s="15"/>
      <c r="Q12430" s="15"/>
      <c r="R12430" s="60"/>
      <c r="S12430" s="59">
        <v>0</v>
      </c>
      <c r="T12430" s="14">
        <v>0</v>
      </c>
      <c r="U12430" s="15"/>
      <c r="V12430" s="15"/>
      <c r="W12430" s="15"/>
      <c r="X12430" s="60"/>
      <c r="Y12430" s="61">
        <v>1</v>
      </c>
      <c r="Z12430" s="15">
        <v>1</v>
      </c>
      <c r="AA12430" s="16">
        <v>1</v>
      </c>
      <c r="AB12430" s="17">
        <v>7.91</v>
      </c>
      <c r="AC12430" s="17">
        <v>2</v>
      </c>
      <c r="AD12430" s="62">
        <v>3.41</v>
      </c>
      <c r="AE12430" s="84">
        <v>1</v>
      </c>
      <c r="AF12430" s="41">
        <v>1</v>
      </c>
      <c r="AG12430" s="42">
        <v>1</v>
      </c>
      <c r="AH12430" s="43">
        <v>7.91</v>
      </c>
      <c r="AI12430" s="43">
        <v>2</v>
      </c>
      <c r="AJ12430" s="86">
        <v>3.41</v>
      </c>
    </row>
    <row r="12431" spans="1:36" hidden="1" x14ac:dyDescent="0.25">
      <c r="A12431" s="24" t="s">
        <v>1558</v>
      </c>
      <c r="B12431" s="24" t="s">
        <v>1559</v>
      </c>
      <c r="C12431" s="20" t="s">
        <v>177</v>
      </c>
      <c r="D12431" s="20" t="s">
        <v>178</v>
      </c>
      <c r="E12431" s="20">
        <v>1728637</v>
      </c>
      <c r="F12431" s="53" t="s">
        <v>2161</v>
      </c>
      <c r="G12431" s="61">
        <v>8</v>
      </c>
      <c r="H12431" s="15">
        <v>8</v>
      </c>
      <c r="I12431" s="16">
        <v>8</v>
      </c>
      <c r="J12431" s="17">
        <v>44.15</v>
      </c>
      <c r="K12431" s="17">
        <v>24.15</v>
      </c>
      <c r="L12431" s="71">
        <v>0</v>
      </c>
      <c r="M12431" s="61">
        <v>11</v>
      </c>
      <c r="N12431" s="15">
        <v>11</v>
      </c>
      <c r="O12431" s="16">
        <v>12</v>
      </c>
      <c r="P12431" s="17">
        <v>66.239999999999995</v>
      </c>
      <c r="Q12431" s="17">
        <v>38.74</v>
      </c>
      <c r="R12431" s="71">
        <v>0</v>
      </c>
      <c r="S12431" s="61">
        <v>18</v>
      </c>
      <c r="T12431" s="15">
        <v>18</v>
      </c>
      <c r="U12431" s="16">
        <v>18</v>
      </c>
      <c r="V12431" s="17">
        <v>99.36</v>
      </c>
      <c r="W12431" s="17">
        <v>54.36</v>
      </c>
      <c r="X12431" s="71">
        <v>0</v>
      </c>
      <c r="Y12431" s="61">
        <v>19</v>
      </c>
      <c r="Z12431" s="15">
        <v>20</v>
      </c>
      <c r="AA12431" s="16">
        <v>20</v>
      </c>
      <c r="AB12431" s="17">
        <v>110.4</v>
      </c>
      <c r="AC12431" s="17">
        <v>60.4</v>
      </c>
      <c r="AD12431" s="71">
        <v>0</v>
      </c>
      <c r="AE12431" s="84">
        <v>53</v>
      </c>
      <c r="AF12431" s="41">
        <v>57</v>
      </c>
      <c r="AG12431" s="42">
        <v>58</v>
      </c>
      <c r="AH12431" s="43">
        <v>320.14999999999998</v>
      </c>
      <c r="AI12431" s="43">
        <v>177.65</v>
      </c>
      <c r="AJ12431" s="85">
        <v>0</v>
      </c>
    </row>
    <row r="12432" spans="1:36" hidden="1" x14ac:dyDescent="0.25">
      <c r="A12432" s="24" t="s">
        <v>1558</v>
      </c>
      <c r="B12432" s="24" t="s">
        <v>1559</v>
      </c>
      <c r="C12432" s="20" t="s">
        <v>177</v>
      </c>
      <c r="D12432" s="20" t="s">
        <v>178</v>
      </c>
      <c r="E12432" s="25" t="s">
        <v>2746</v>
      </c>
      <c r="F12432" s="54"/>
      <c r="G12432" s="63">
        <v>43</v>
      </c>
      <c r="H12432" s="26">
        <v>43</v>
      </c>
      <c r="I12432" s="27">
        <v>44</v>
      </c>
      <c r="J12432" s="28">
        <v>298.31</v>
      </c>
      <c r="K12432" s="28">
        <v>143.29</v>
      </c>
      <c r="L12432" s="64">
        <v>47.52</v>
      </c>
      <c r="M12432" s="63">
        <v>69</v>
      </c>
      <c r="N12432" s="26">
        <v>70</v>
      </c>
      <c r="O12432" s="27">
        <v>71</v>
      </c>
      <c r="P12432" s="28">
        <v>482.43</v>
      </c>
      <c r="Q12432" s="28">
        <v>229.9</v>
      </c>
      <c r="R12432" s="64">
        <v>77.53</v>
      </c>
      <c r="S12432" s="63">
        <v>53</v>
      </c>
      <c r="T12432" s="26">
        <v>53</v>
      </c>
      <c r="U12432" s="27">
        <v>53</v>
      </c>
      <c r="V12432" s="28">
        <v>344.9</v>
      </c>
      <c r="W12432" s="28">
        <v>167.52</v>
      </c>
      <c r="X12432" s="64">
        <v>44.88</v>
      </c>
      <c r="Y12432" s="63">
        <v>38</v>
      </c>
      <c r="Z12432" s="26">
        <v>40</v>
      </c>
      <c r="AA12432" s="27">
        <v>40</v>
      </c>
      <c r="AB12432" s="28">
        <v>252.45</v>
      </c>
      <c r="AC12432" s="28">
        <v>123.96</v>
      </c>
      <c r="AD12432" s="64">
        <v>28.49</v>
      </c>
      <c r="AE12432" s="63">
        <v>189</v>
      </c>
      <c r="AF12432" s="26">
        <v>206</v>
      </c>
      <c r="AG12432" s="27">
        <v>208</v>
      </c>
      <c r="AH12432" s="28">
        <v>1378.09</v>
      </c>
      <c r="AI12432" s="28">
        <v>664.67</v>
      </c>
      <c r="AJ12432" s="64">
        <v>198.42</v>
      </c>
    </row>
    <row r="12433" spans="1:36" hidden="1" x14ac:dyDescent="0.25">
      <c r="A12433" s="24" t="s">
        <v>1558</v>
      </c>
      <c r="B12433" s="24" t="s">
        <v>1559</v>
      </c>
      <c r="C12433" s="20" t="s">
        <v>1548</v>
      </c>
      <c r="D12433" s="20" t="s">
        <v>1549</v>
      </c>
      <c r="E12433" s="20">
        <v>1653937</v>
      </c>
      <c r="F12433" s="53" t="s">
        <v>2713</v>
      </c>
      <c r="G12433" s="61">
        <v>1</v>
      </c>
      <c r="H12433" s="15">
        <v>1</v>
      </c>
      <c r="I12433" s="16">
        <v>1</v>
      </c>
      <c r="J12433" s="17">
        <v>4.2</v>
      </c>
      <c r="K12433" s="17">
        <v>1.7</v>
      </c>
      <c r="L12433" s="71">
        <v>0</v>
      </c>
      <c r="M12433" s="61">
        <v>1</v>
      </c>
      <c r="N12433" s="15">
        <v>1</v>
      </c>
      <c r="O12433" s="16">
        <v>1</v>
      </c>
      <c r="P12433" s="17">
        <v>4.2</v>
      </c>
      <c r="Q12433" s="17">
        <v>1.7</v>
      </c>
      <c r="R12433" s="71">
        <v>0</v>
      </c>
      <c r="S12433" s="61">
        <v>1</v>
      </c>
      <c r="T12433" s="15">
        <v>1</v>
      </c>
      <c r="U12433" s="16">
        <v>1</v>
      </c>
      <c r="V12433" s="17">
        <v>4.2</v>
      </c>
      <c r="W12433" s="17">
        <v>1.7</v>
      </c>
      <c r="X12433" s="71">
        <v>0</v>
      </c>
      <c r="Y12433" s="59">
        <v>0</v>
      </c>
      <c r="Z12433" s="14">
        <v>0</v>
      </c>
      <c r="AA12433" s="15"/>
      <c r="AB12433" s="15"/>
      <c r="AC12433" s="15"/>
      <c r="AD12433" s="60"/>
      <c r="AE12433" s="84">
        <v>2</v>
      </c>
      <c r="AF12433" s="41">
        <v>3</v>
      </c>
      <c r="AG12433" s="42">
        <v>3</v>
      </c>
      <c r="AH12433" s="43">
        <v>12.6</v>
      </c>
      <c r="AI12433" s="43">
        <v>5.0999999999999996</v>
      </c>
      <c r="AJ12433" s="85">
        <v>0</v>
      </c>
    </row>
    <row r="12434" spans="1:36" hidden="1" x14ac:dyDescent="0.25">
      <c r="A12434" s="24" t="s">
        <v>1558</v>
      </c>
      <c r="B12434" s="24" t="s">
        <v>1559</v>
      </c>
      <c r="C12434" s="20" t="s">
        <v>1548</v>
      </c>
      <c r="D12434" s="20" t="s">
        <v>1549</v>
      </c>
      <c r="E12434" s="25" t="s">
        <v>2746</v>
      </c>
      <c r="F12434" s="54"/>
      <c r="G12434" s="63">
        <v>1</v>
      </c>
      <c r="H12434" s="26">
        <v>1</v>
      </c>
      <c r="I12434" s="27">
        <v>1</v>
      </c>
      <c r="J12434" s="28">
        <v>4.2</v>
      </c>
      <c r="K12434" s="28">
        <v>1.7</v>
      </c>
      <c r="L12434" s="72">
        <v>0</v>
      </c>
      <c r="M12434" s="63">
        <v>1</v>
      </c>
      <c r="N12434" s="26">
        <v>1</v>
      </c>
      <c r="O12434" s="27">
        <v>1</v>
      </c>
      <c r="P12434" s="28">
        <v>4.2</v>
      </c>
      <c r="Q12434" s="28">
        <v>1.7</v>
      </c>
      <c r="R12434" s="72">
        <v>0</v>
      </c>
      <c r="S12434" s="63">
        <v>1</v>
      </c>
      <c r="T12434" s="26">
        <v>1</v>
      </c>
      <c r="U12434" s="27">
        <v>1</v>
      </c>
      <c r="V12434" s="28">
        <v>4.2</v>
      </c>
      <c r="W12434" s="28">
        <v>1.7</v>
      </c>
      <c r="X12434" s="72">
        <v>0</v>
      </c>
      <c r="Y12434" s="65">
        <v>0</v>
      </c>
      <c r="Z12434" s="29">
        <v>0</v>
      </c>
      <c r="AA12434" s="26"/>
      <c r="AB12434" s="26"/>
      <c r="AC12434" s="26"/>
      <c r="AD12434" s="66"/>
      <c r="AE12434" s="63">
        <v>2</v>
      </c>
      <c r="AF12434" s="26">
        <v>3</v>
      </c>
      <c r="AG12434" s="27">
        <v>3</v>
      </c>
      <c r="AH12434" s="28">
        <v>12.6</v>
      </c>
      <c r="AI12434" s="28">
        <v>5.0999999999999996</v>
      </c>
      <c r="AJ12434" s="72">
        <v>0</v>
      </c>
    </row>
    <row r="12435" spans="1:36" hidden="1" x14ac:dyDescent="0.25">
      <c r="A12435" s="24" t="s">
        <v>1558</v>
      </c>
      <c r="B12435" s="24" t="s">
        <v>1559</v>
      </c>
      <c r="C12435" s="32" t="s">
        <v>2745</v>
      </c>
      <c r="D12435" s="32" t="s">
        <v>11</v>
      </c>
      <c r="E12435" s="32" t="s">
        <v>11</v>
      </c>
      <c r="F12435" s="55"/>
      <c r="G12435" s="67">
        <v>132</v>
      </c>
      <c r="H12435" s="33">
        <v>140</v>
      </c>
      <c r="I12435" s="34">
        <v>170</v>
      </c>
      <c r="J12435" s="35">
        <v>6048.05</v>
      </c>
      <c r="K12435" s="35">
        <v>5650.17</v>
      </c>
      <c r="L12435" s="68">
        <v>47.88</v>
      </c>
      <c r="M12435" s="67">
        <v>383</v>
      </c>
      <c r="N12435" s="33">
        <v>424</v>
      </c>
      <c r="O12435" s="34">
        <v>544</v>
      </c>
      <c r="P12435" s="35">
        <v>23461.24</v>
      </c>
      <c r="Q12435" s="35">
        <v>22323.119999999999</v>
      </c>
      <c r="R12435" s="68">
        <v>78.12</v>
      </c>
      <c r="S12435" s="67">
        <v>400</v>
      </c>
      <c r="T12435" s="33">
        <v>430</v>
      </c>
      <c r="U12435" s="34">
        <v>523</v>
      </c>
      <c r="V12435" s="35">
        <v>23595.56</v>
      </c>
      <c r="W12435" s="35">
        <v>22475.29</v>
      </c>
      <c r="X12435" s="68">
        <v>45.27</v>
      </c>
      <c r="Y12435" s="67">
        <v>118</v>
      </c>
      <c r="Z12435" s="33">
        <v>137</v>
      </c>
      <c r="AA12435" s="34">
        <v>168</v>
      </c>
      <c r="AB12435" s="35">
        <v>6285.82</v>
      </c>
      <c r="AC12435" s="35">
        <v>5912.78</v>
      </c>
      <c r="AD12435" s="68">
        <v>30.54</v>
      </c>
      <c r="AE12435" s="67">
        <v>943</v>
      </c>
      <c r="AF12435" s="33">
        <v>1131</v>
      </c>
      <c r="AG12435" s="34">
        <v>1405</v>
      </c>
      <c r="AH12435" s="35">
        <v>59390.67</v>
      </c>
      <c r="AI12435" s="35">
        <v>56361.36</v>
      </c>
      <c r="AJ12435" s="68">
        <v>201.81</v>
      </c>
    </row>
    <row r="12436" spans="1:36" x14ac:dyDescent="0.25">
      <c r="A12436" s="23" t="s">
        <v>1560</v>
      </c>
      <c r="B12436" s="23" t="s">
        <v>1561</v>
      </c>
      <c r="C12436" s="20" t="s">
        <v>1562</v>
      </c>
      <c r="D12436" s="20" t="s">
        <v>1563</v>
      </c>
      <c r="E12436" s="20">
        <v>1675571</v>
      </c>
      <c r="F12436" s="53" t="s">
        <v>2714</v>
      </c>
      <c r="G12436" s="61">
        <v>3</v>
      </c>
      <c r="H12436" s="15">
        <v>5</v>
      </c>
      <c r="I12436" s="16">
        <v>9</v>
      </c>
      <c r="J12436" s="17">
        <v>10038.08</v>
      </c>
      <c r="K12436" s="17">
        <v>10025.56</v>
      </c>
      <c r="L12436" s="62">
        <v>0.02</v>
      </c>
      <c r="M12436" s="61">
        <v>3</v>
      </c>
      <c r="N12436" s="15">
        <v>5</v>
      </c>
      <c r="O12436" s="16">
        <v>7</v>
      </c>
      <c r="P12436" s="17">
        <v>7807.38</v>
      </c>
      <c r="Q12436" s="17">
        <v>7794.88</v>
      </c>
      <c r="R12436" s="71">
        <v>0</v>
      </c>
      <c r="S12436" s="61">
        <v>4</v>
      </c>
      <c r="T12436" s="15">
        <v>8</v>
      </c>
      <c r="U12436" s="16">
        <v>13</v>
      </c>
      <c r="V12436" s="17">
        <v>14499.42</v>
      </c>
      <c r="W12436" s="17">
        <v>14479.42</v>
      </c>
      <c r="X12436" s="71">
        <v>0</v>
      </c>
      <c r="Y12436" s="61">
        <v>1</v>
      </c>
      <c r="Z12436" s="15">
        <v>2</v>
      </c>
      <c r="AA12436" s="16">
        <v>4</v>
      </c>
      <c r="AB12436" s="17">
        <v>4461.3599999999997</v>
      </c>
      <c r="AC12436" s="17">
        <v>4456.3599999999997</v>
      </c>
      <c r="AD12436" s="71">
        <v>0</v>
      </c>
      <c r="AE12436" s="84">
        <v>8</v>
      </c>
      <c r="AF12436" s="41">
        <v>20</v>
      </c>
      <c r="AG12436" s="42">
        <v>33</v>
      </c>
      <c r="AH12436" s="43">
        <v>36806.239999999998</v>
      </c>
      <c r="AI12436" s="43">
        <v>36756.22</v>
      </c>
      <c r="AJ12436" s="86">
        <v>0.02</v>
      </c>
    </row>
    <row r="12437" spans="1:36" x14ac:dyDescent="0.25">
      <c r="A12437" s="23" t="s">
        <v>1560</v>
      </c>
      <c r="B12437" s="23" t="s">
        <v>1561</v>
      </c>
      <c r="C12437" s="20" t="s">
        <v>1562</v>
      </c>
      <c r="D12437" s="20" t="s">
        <v>1563</v>
      </c>
      <c r="E12437" s="20">
        <v>1675593</v>
      </c>
      <c r="F12437" s="53" t="s">
        <v>2715</v>
      </c>
      <c r="G12437" s="61">
        <v>30</v>
      </c>
      <c r="H12437" s="15">
        <v>57</v>
      </c>
      <c r="I12437" s="16">
        <v>90</v>
      </c>
      <c r="J12437" s="17">
        <v>178283.7</v>
      </c>
      <c r="K12437" s="17">
        <v>178141.2</v>
      </c>
      <c r="L12437" s="71">
        <v>0</v>
      </c>
      <c r="M12437" s="61">
        <v>28</v>
      </c>
      <c r="N12437" s="15">
        <v>60</v>
      </c>
      <c r="O12437" s="16">
        <v>84</v>
      </c>
      <c r="P12437" s="17">
        <v>166398.16</v>
      </c>
      <c r="Q12437" s="17">
        <v>166248.16</v>
      </c>
      <c r="R12437" s="71">
        <v>0</v>
      </c>
      <c r="S12437" s="61">
        <v>29</v>
      </c>
      <c r="T12437" s="15">
        <v>63</v>
      </c>
      <c r="U12437" s="16">
        <v>93</v>
      </c>
      <c r="V12437" s="17">
        <v>184226.49</v>
      </c>
      <c r="W12437" s="17">
        <v>184068.99</v>
      </c>
      <c r="X12437" s="71">
        <v>0</v>
      </c>
      <c r="Y12437" s="61">
        <v>37</v>
      </c>
      <c r="Z12437" s="15">
        <v>84</v>
      </c>
      <c r="AA12437" s="16">
        <v>133</v>
      </c>
      <c r="AB12437" s="17">
        <v>263463.69</v>
      </c>
      <c r="AC12437" s="17">
        <v>263253.69</v>
      </c>
      <c r="AD12437" s="71">
        <v>0</v>
      </c>
      <c r="AE12437" s="84">
        <v>53</v>
      </c>
      <c r="AF12437" s="41">
        <v>264</v>
      </c>
      <c r="AG12437" s="42">
        <v>400</v>
      </c>
      <c r="AH12437" s="43">
        <v>792372.04</v>
      </c>
      <c r="AI12437" s="43">
        <v>791712.04</v>
      </c>
      <c r="AJ12437" s="85">
        <v>0</v>
      </c>
    </row>
    <row r="12438" spans="1:36" x14ac:dyDescent="0.25">
      <c r="A12438" s="23" t="s">
        <v>1560</v>
      </c>
      <c r="B12438" s="23" t="s">
        <v>1561</v>
      </c>
      <c r="C12438" s="20" t="s">
        <v>1562</v>
      </c>
      <c r="D12438" s="20" t="s">
        <v>1563</v>
      </c>
      <c r="E12438" s="25" t="s">
        <v>2746</v>
      </c>
      <c r="F12438" s="54"/>
      <c r="G12438" s="63">
        <v>32</v>
      </c>
      <c r="H12438" s="26">
        <v>62</v>
      </c>
      <c r="I12438" s="27">
        <v>99</v>
      </c>
      <c r="J12438" s="28">
        <v>188321.78</v>
      </c>
      <c r="K12438" s="28">
        <v>188166.76</v>
      </c>
      <c r="L12438" s="64">
        <v>0.02</v>
      </c>
      <c r="M12438" s="63">
        <v>30</v>
      </c>
      <c r="N12438" s="26">
        <v>65</v>
      </c>
      <c r="O12438" s="27">
        <v>91</v>
      </c>
      <c r="P12438" s="28">
        <v>174205.54</v>
      </c>
      <c r="Q12438" s="28">
        <v>174043.04</v>
      </c>
      <c r="R12438" s="72">
        <v>0</v>
      </c>
      <c r="S12438" s="63">
        <v>33</v>
      </c>
      <c r="T12438" s="26">
        <v>71</v>
      </c>
      <c r="U12438" s="27">
        <v>106</v>
      </c>
      <c r="V12438" s="28">
        <v>198725.91</v>
      </c>
      <c r="W12438" s="28">
        <v>198548.41</v>
      </c>
      <c r="X12438" s="72">
        <v>0</v>
      </c>
      <c r="Y12438" s="63">
        <v>38</v>
      </c>
      <c r="Z12438" s="26">
        <v>86</v>
      </c>
      <c r="AA12438" s="27">
        <v>137</v>
      </c>
      <c r="AB12438" s="28">
        <v>267925.05</v>
      </c>
      <c r="AC12438" s="28">
        <v>267710.05</v>
      </c>
      <c r="AD12438" s="72">
        <v>0</v>
      </c>
      <c r="AE12438" s="63">
        <v>55</v>
      </c>
      <c r="AF12438" s="26">
        <v>284</v>
      </c>
      <c r="AG12438" s="27">
        <v>433</v>
      </c>
      <c r="AH12438" s="28">
        <v>829178.28</v>
      </c>
      <c r="AI12438" s="28">
        <v>828468.26</v>
      </c>
      <c r="AJ12438" s="64">
        <v>0.02</v>
      </c>
    </row>
    <row r="12439" spans="1:36" x14ac:dyDescent="0.25">
      <c r="A12439" s="23" t="s">
        <v>1560</v>
      </c>
      <c r="B12439" s="23" t="s">
        <v>1561</v>
      </c>
      <c r="C12439" s="20" t="s">
        <v>1564</v>
      </c>
      <c r="D12439" s="20" t="s">
        <v>1565</v>
      </c>
      <c r="E12439" s="20">
        <v>1518881</v>
      </c>
      <c r="F12439" s="53" t="s">
        <v>2716</v>
      </c>
      <c r="G12439" s="61">
        <v>9</v>
      </c>
      <c r="H12439" s="15">
        <v>15</v>
      </c>
      <c r="I12439" s="16">
        <v>25</v>
      </c>
      <c r="J12439" s="17">
        <v>46201</v>
      </c>
      <c r="K12439" s="17">
        <v>46163.5</v>
      </c>
      <c r="L12439" s="71">
        <v>0</v>
      </c>
      <c r="M12439" s="61">
        <v>5</v>
      </c>
      <c r="N12439" s="15">
        <v>6</v>
      </c>
      <c r="O12439" s="16">
        <v>6</v>
      </c>
      <c r="P12439" s="17">
        <v>11088.24</v>
      </c>
      <c r="Q12439" s="17">
        <v>11073.24</v>
      </c>
      <c r="R12439" s="71">
        <v>0</v>
      </c>
      <c r="S12439" s="61">
        <v>5</v>
      </c>
      <c r="T12439" s="15">
        <v>10</v>
      </c>
      <c r="U12439" s="16">
        <v>13</v>
      </c>
      <c r="V12439" s="17">
        <v>24024.52</v>
      </c>
      <c r="W12439" s="17">
        <v>23999.52</v>
      </c>
      <c r="X12439" s="71">
        <v>0</v>
      </c>
      <c r="Y12439" s="61">
        <v>5</v>
      </c>
      <c r="Z12439" s="15">
        <v>6</v>
      </c>
      <c r="AA12439" s="16">
        <v>6</v>
      </c>
      <c r="AB12439" s="17">
        <v>11088.24</v>
      </c>
      <c r="AC12439" s="17">
        <v>11073.24</v>
      </c>
      <c r="AD12439" s="71">
        <v>0</v>
      </c>
      <c r="AE12439" s="84">
        <v>17</v>
      </c>
      <c r="AF12439" s="41">
        <v>37</v>
      </c>
      <c r="AG12439" s="42">
        <v>50</v>
      </c>
      <c r="AH12439" s="43">
        <v>92402</v>
      </c>
      <c r="AI12439" s="43">
        <v>92309.5</v>
      </c>
      <c r="AJ12439" s="85">
        <v>0</v>
      </c>
    </row>
    <row r="12440" spans="1:36" x14ac:dyDescent="0.25">
      <c r="A12440" s="23" t="s">
        <v>1560</v>
      </c>
      <c r="B12440" s="23" t="s">
        <v>1561</v>
      </c>
      <c r="C12440" s="20" t="s">
        <v>1564</v>
      </c>
      <c r="D12440" s="20" t="s">
        <v>1565</v>
      </c>
      <c r="E12440" s="20">
        <v>1750801</v>
      </c>
      <c r="F12440" s="53" t="s">
        <v>2717</v>
      </c>
      <c r="G12440" s="61">
        <v>10</v>
      </c>
      <c r="H12440" s="15">
        <v>22</v>
      </c>
      <c r="I12440" s="16">
        <v>27</v>
      </c>
      <c r="J12440" s="17">
        <v>49897.08</v>
      </c>
      <c r="K12440" s="17">
        <v>49842.080000000002</v>
      </c>
      <c r="L12440" s="71">
        <v>0</v>
      </c>
      <c r="M12440" s="61">
        <v>18</v>
      </c>
      <c r="N12440" s="15">
        <v>37</v>
      </c>
      <c r="O12440" s="16">
        <v>51</v>
      </c>
      <c r="P12440" s="17">
        <v>94250.04</v>
      </c>
      <c r="Q12440" s="17">
        <v>94157.54</v>
      </c>
      <c r="R12440" s="71">
        <v>0</v>
      </c>
      <c r="S12440" s="61">
        <v>19</v>
      </c>
      <c r="T12440" s="15">
        <v>39</v>
      </c>
      <c r="U12440" s="16">
        <v>58</v>
      </c>
      <c r="V12440" s="17">
        <v>107186.32</v>
      </c>
      <c r="W12440" s="17">
        <v>107088.82</v>
      </c>
      <c r="X12440" s="71">
        <v>0</v>
      </c>
      <c r="Y12440" s="61">
        <v>23</v>
      </c>
      <c r="Z12440" s="15">
        <v>55</v>
      </c>
      <c r="AA12440" s="16">
        <v>78</v>
      </c>
      <c r="AB12440" s="17">
        <v>144147.12</v>
      </c>
      <c r="AC12440" s="17">
        <v>144009.62</v>
      </c>
      <c r="AD12440" s="71">
        <v>0</v>
      </c>
      <c r="AE12440" s="84">
        <v>25</v>
      </c>
      <c r="AF12440" s="41">
        <v>153</v>
      </c>
      <c r="AG12440" s="42">
        <v>214</v>
      </c>
      <c r="AH12440" s="43">
        <v>395480.56</v>
      </c>
      <c r="AI12440" s="43">
        <v>395098.06</v>
      </c>
      <c r="AJ12440" s="85">
        <v>0</v>
      </c>
    </row>
    <row r="12441" spans="1:36" x14ac:dyDescent="0.25">
      <c r="A12441" s="23" t="s">
        <v>1560</v>
      </c>
      <c r="B12441" s="23" t="s">
        <v>1561</v>
      </c>
      <c r="C12441" s="20" t="s">
        <v>1564</v>
      </c>
      <c r="D12441" s="20" t="s">
        <v>1565</v>
      </c>
      <c r="E12441" s="25" t="s">
        <v>2746</v>
      </c>
      <c r="F12441" s="54"/>
      <c r="G12441" s="63">
        <v>18</v>
      </c>
      <c r="H12441" s="26">
        <v>37</v>
      </c>
      <c r="I12441" s="27">
        <v>52</v>
      </c>
      <c r="J12441" s="28">
        <v>96098.08</v>
      </c>
      <c r="K12441" s="28">
        <v>96005.58</v>
      </c>
      <c r="L12441" s="72">
        <v>0</v>
      </c>
      <c r="M12441" s="63">
        <v>22</v>
      </c>
      <c r="N12441" s="26">
        <v>43</v>
      </c>
      <c r="O12441" s="27">
        <v>57</v>
      </c>
      <c r="P12441" s="28">
        <v>105338.28</v>
      </c>
      <c r="Q12441" s="28">
        <v>105230.78</v>
      </c>
      <c r="R12441" s="72">
        <v>0</v>
      </c>
      <c r="S12441" s="63">
        <v>24</v>
      </c>
      <c r="T12441" s="26">
        <v>49</v>
      </c>
      <c r="U12441" s="27">
        <v>71</v>
      </c>
      <c r="V12441" s="28">
        <v>131210.84</v>
      </c>
      <c r="W12441" s="28">
        <v>131088.34</v>
      </c>
      <c r="X12441" s="72">
        <v>0</v>
      </c>
      <c r="Y12441" s="63">
        <v>27</v>
      </c>
      <c r="Z12441" s="26">
        <v>61</v>
      </c>
      <c r="AA12441" s="27">
        <v>84</v>
      </c>
      <c r="AB12441" s="28">
        <v>155235.35999999999</v>
      </c>
      <c r="AC12441" s="28">
        <v>155082.85999999999</v>
      </c>
      <c r="AD12441" s="72">
        <v>0</v>
      </c>
      <c r="AE12441" s="63">
        <v>34</v>
      </c>
      <c r="AF12441" s="26">
        <v>190</v>
      </c>
      <c r="AG12441" s="27">
        <v>264</v>
      </c>
      <c r="AH12441" s="28">
        <v>487882.56</v>
      </c>
      <c r="AI12441" s="28">
        <v>487407.56</v>
      </c>
      <c r="AJ12441" s="72">
        <v>0</v>
      </c>
    </row>
    <row r="12442" spans="1:36" x14ac:dyDescent="0.25">
      <c r="A12442" s="23" t="s">
        <v>1560</v>
      </c>
      <c r="B12442" s="23" t="s">
        <v>1561</v>
      </c>
      <c r="C12442" s="32" t="s">
        <v>2745</v>
      </c>
      <c r="D12442" s="32" t="s">
        <v>11</v>
      </c>
      <c r="E12442" s="32" t="s">
        <v>11</v>
      </c>
      <c r="F12442" s="55"/>
      <c r="G12442" s="67">
        <v>50</v>
      </c>
      <c r="H12442" s="33">
        <v>99</v>
      </c>
      <c r="I12442" s="34">
        <v>151</v>
      </c>
      <c r="J12442" s="35">
        <v>284419.86</v>
      </c>
      <c r="K12442" s="35">
        <v>284172.34000000003</v>
      </c>
      <c r="L12442" s="68">
        <v>0.02</v>
      </c>
      <c r="M12442" s="67">
        <v>52</v>
      </c>
      <c r="N12442" s="33">
        <v>108</v>
      </c>
      <c r="O12442" s="34">
        <v>148</v>
      </c>
      <c r="P12442" s="35">
        <v>279543.82</v>
      </c>
      <c r="Q12442" s="35">
        <v>279273.82</v>
      </c>
      <c r="R12442" s="73">
        <v>0</v>
      </c>
      <c r="S12442" s="67">
        <v>56</v>
      </c>
      <c r="T12442" s="33">
        <v>120</v>
      </c>
      <c r="U12442" s="34">
        <v>177</v>
      </c>
      <c r="V12442" s="35">
        <v>329936.75</v>
      </c>
      <c r="W12442" s="35">
        <v>329636.75</v>
      </c>
      <c r="X12442" s="73">
        <v>0</v>
      </c>
      <c r="Y12442" s="67">
        <v>65</v>
      </c>
      <c r="Z12442" s="33">
        <v>147</v>
      </c>
      <c r="AA12442" s="34">
        <v>221</v>
      </c>
      <c r="AB12442" s="35">
        <v>423160.41</v>
      </c>
      <c r="AC12442" s="35">
        <v>422792.91</v>
      </c>
      <c r="AD12442" s="73">
        <v>0</v>
      </c>
      <c r="AE12442" s="67">
        <v>87</v>
      </c>
      <c r="AF12442" s="33">
        <v>474</v>
      </c>
      <c r="AG12442" s="34">
        <v>697</v>
      </c>
      <c r="AH12442" s="35">
        <v>1317060.8400000001</v>
      </c>
      <c r="AI12442" s="35">
        <v>1315875.82</v>
      </c>
      <c r="AJ12442" s="68">
        <v>0.02</v>
      </c>
    </row>
    <row r="12443" spans="1:36" x14ac:dyDescent="0.25">
      <c r="A12443" s="23" t="s">
        <v>1895</v>
      </c>
      <c r="B12443" s="23" t="s">
        <v>1896</v>
      </c>
      <c r="C12443" s="20" t="s">
        <v>1897</v>
      </c>
      <c r="D12443" s="20" t="s">
        <v>1898</v>
      </c>
      <c r="E12443" s="20">
        <v>1697126</v>
      </c>
      <c r="F12443" s="53" t="s">
        <v>2718</v>
      </c>
      <c r="G12443" s="59">
        <v>0</v>
      </c>
      <c r="H12443" s="14">
        <v>0</v>
      </c>
      <c r="I12443" s="15"/>
      <c r="J12443" s="15"/>
      <c r="K12443" s="15"/>
      <c r="L12443" s="60"/>
      <c r="M12443" s="59">
        <v>0</v>
      </c>
      <c r="N12443" s="14">
        <v>0</v>
      </c>
      <c r="O12443" s="15"/>
      <c r="P12443" s="15"/>
      <c r="Q12443" s="15"/>
      <c r="R12443" s="60"/>
      <c r="S12443" s="61">
        <v>1</v>
      </c>
      <c r="T12443" s="15">
        <v>1</v>
      </c>
      <c r="U12443" s="16">
        <v>3</v>
      </c>
      <c r="V12443" s="17">
        <v>23053.5</v>
      </c>
      <c r="W12443" s="17">
        <v>23051</v>
      </c>
      <c r="X12443" s="71">
        <v>0</v>
      </c>
      <c r="Y12443" s="61">
        <v>1</v>
      </c>
      <c r="Z12443" s="15">
        <v>1</v>
      </c>
      <c r="AA12443" s="16">
        <v>3</v>
      </c>
      <c r="AB12443" s="17">
        <v>23053.5</v>
      </c>
      <c r="AC12443" s="17">
        <v>23051</v>
      </c>
      <c r="AD12443" s="71">
        <v>0</v>
      </c>
      <c r="AE12443" s="84">
        <v>1</v>
      </c>
      <c r="AF12443" s="41">
        <v>2</v>
      </c>
      <c r="AG12443" s="42">
        <v>6</v>
      </c>
      <c r="AH12443" s="43">
        <v>46107</v>
      </c>
      <c r="AI12443" s="43">
        <v>46102</v>
      </c>
      <c r="AJ12443" s="85">
        <v>0</v>
      </c>
    </row>
    <row r="12444" spans="1:36" x14ac:dyDescent="0.25">
      <c r="A12444" s="23" t="s">
        <v>1895</v>
      </c>
      <c r="B12444" s="23" t="s">
        <v>1896</v>
      </c>
      <c r="C12444" s="20" t="s">
        <v>1897</v>
      </c>
      <c r="D12444" s="20" t="s">
        <v>1898</v>
      </c>
      <c r="E12444" s="25" t="s">
        <v>2746</v>
      </c>
      <c r="F12444" s="54"/>
      <c r="G12444" s="65">
        <v>0</v>
      </c>
      <c r="H12444" s="29">
        <v>0</v>
      </c>
      <c r="I12444" s="26"/>
      <c r="J12444" s="26"/>
      <c r="K12444" s="26"/>
      <c r="L12444" s="66"/>
      <c r="M12444" s="65">
        <v>0</v>
      </c>
      <c r="N12444" s="29">
        <v>0</v>
      </c>
      <c r="O12444" s="26"/>
      <c r="P12444" s="26"/>
      <c r="Q12444" s="26"/>
      <c r="R12444" s="66"/>
      <c r="S12444" s="63">
        <v>1</v>
      </c>
      <c r="T12444" s="26">
        <v>1</v>
      </c>
      <c r="U12444" s="27">
        <v>3</v>
      </c>
      <c r="V12444" s="28">
        <v>23053.5</v>
      </c>
      <c r="W12444" s="28">
        <v>23051</v>
      </c>
      <c r="X12444" s="72">
        <v>0</v>
      </c>
      <c r="Y12444" s="63">
        <v>1</v>
      </c>
      <c r="Z12444" s="26">
        <v>1</v>
      </c>
      <c r="AA12444" s="27">
        <v>3</v>
      </c>
      <c r="AB12444" s="28">
        <v>23053.5</v>
      </c>
      <c r="AC12444" s="28">
        <v>23051</v>
      </c>
      <c r="AD12444" s="72">
        <v>0</v>
      </c>
      <c r="AE12444" s="63">
        <v>1</v>
      </c>
      <c r="AF12444" s="26">
        <v>2</v>
      </c>
      <c r="AG12444" s="27">
        <v>6</v>
      </c>
      <c r="AH12444" s="28">
        <v>46107</v>
      </c>
      <c r="AI12444" s="28">
        <v>46102</v>
      </c>
      <c r="AJ12444" s="72">
        <v>0</v>
      </c>
    </row>
    <row r="12445" spans="1:36" x14ac:dyDescent="0.25">
      <c r="A12445" s="23" t="s">
        <v>1895</v>
      </c>
      <c r="B12445" s="23" t="s">
        <v>1896</v>
      </c>
      <c r="C12445" s="32" t="s">
        <v>2745</v>
      </c>
      <c r="D12445" s="32" t="s">
        <v>11</v>
      </c>
      <c r="E12445" s="32" t="s">
        <v>11</v>
      </c>
      <c r="F12445" s="55"/>
      <c r="G12445" s="69">
        <v>0</v>
      </c>
      <c r="H12445" s="36">
        <v>0</v>
      </c>
      <c r="I12445" s="33"/>
      <c r="J12445" s="33"/>
      <c r="K12445" s="33"/>
      <c r="L12445" s="70"/>
      <c r="M12445" s="69">
        <v>0</v>
      </c>
      <c r="N12445" s="36">
        <v>0</v>
      </c>
      <c r="O12445" s="33"/>
      <c r="P12445" s="33"/>
      <c r="Q12445" s="33"/>
      <c r="R12445" s="70"/>
      <c r="S12445" s="67">
        <v>1</v>
      </c>
      <c r="T12445" s="33">
        <v>1</v>
      </c>
      <c r="U12445" s="34">
        <v>3</v>
      </c>
      <c r="V12445" s="35">
        <v>23053.5</v>
      </c>
      <c r="W12445" s="35">
        <v>23051</v>
      </c>
      <c r="X12445" s="73">
        <v>0</v>
      </c>
      <c r="Y12445" s="67">
        <v>1</v>
      </c>
      <c r="Z12445" s="33">
        <v>1</v>
      </c>
      <c r="AA12445" s="34">
        <v>3</v>
      </c>
      <c r="AB12445" s="35">
        <v>23053.5</v>
      </c>
      <c r="AC12445" s="35">
        <v>23051</v>
      </c>
      <c r="AD12445" s="73">
        <v>0</v>
      </c>
      <c r="AE12445" s="67">
        <v>1</v>
      </c>
      <c r="AF12445" s="33">
        <v>2</v>
      </c>
      <c r="AG12445" s="34">
        <v>6</v>
      </c>
      <c r="AH12445" s="35">
        <v>46107</v>
      </c>
      <c r="AI12445" s="35">
        <v>46102</v>
      </c>
      <c r="AJ12445" s="73">
        <v>0</v>
      </c>
    </row>
    <row r="12446" spans="1:36" x14ac:dyDescent="0.25">
      <c r="A12446" s="9" t="s">
        <v>2776</v>
      </c>
      <c r="B12446" s="9" t="s">
        <v>2777</v>
      </c>
      <c r="C12446" s="20" t="s">
        <v>1899</v>
      </c>
      <c r="D12446" s="20" t="s">
        <v>1900</v>
      </c>
      <c r="E12446" s="20">
        <v>1035784</v>
      </c>
      <c r="F12446" s="53" t="s">
        <v>2719</v>
      </c>
      <c r="G12446" s="59">
        <v>0</v>
      </c>
      <c r="H12446" s="14">
        <v>0</v>
      </c>
      <c r="I12446" s="15"/>
      <c r="J12446" s="15"/>
      <c r="K12446" s="15"/>
      <c r="L12446" s="60"/>
      <c r="M12446" s="61">
        <v>5</v>
      </c>
      <c r="N12446" s="15">
        <v>6</v>
      </c>
      <c r="O12446" s="16">
        <v>6</v>
      </c>
      <c r="P12446" s="17">
        <v>110.16</v>
      </c>
      <c r="Q12446" s="17">
        <v>95.16</v>
      </c>
      <c r="R12446" s="71">
        <v>0</v>
      </c>
      <c r="S12446" s="61">
        <v>1</v>
      </c>
      <c r="T12446" s="15">
        <v>1</v>
      </c>
      <c r="U12446" s="16">
        <v>3</v>
      </c>
      <c r="V12446" s="17">
        <v>55.08</v>
      </c>
      <c r="W12446" s="17">
        <v>52.58</v>
      </c>
      <c r="X12446" s="71">
        <v>0</v>
      </c>
      <c r="Y12446" s="61">
        <v>4</v>
      </c>
      <c r="Z12446" s="15">
        <v>5</v>
      </c>
      <c r="AA12446" s="16">
        <v>8</v>
      </c>
      <c r="AB12446" s="17">
        <v>146.88</v>
      </c>
      <c r="AC12446" s="17">
        <v>134.38</v>
      </c>
      <c r="AD12446" s="71">
        <v>0</v>
      </c>
      <c r="AE12446" s="84">
        <v>10</v>
      </c>
      <c r="AF12446" s="41">
        <v>12</v>
      </c>
      <c r="AG12446" s="42">
        <v>17</v>
      </c>
      <c r="AH12446" s="43">
        <v>312.12</v>
      </c>
      <c r="AI12446" s="43">
        <v>282.12</v>
      </c>
      <c r="AJ12446" s="85">
        <v>0</v>
      </c>
    </row>
    <row r="12447" spans="1:36" x14ac:dyDescent="0.25">
      <c r="A12447" s="9" t="s">
        <v>2776</v>
      </c>
      <c r="B12447" s="9" t="s">
        <v>2777</v>
      </c>
      <c r="C12447" s="20" t="s">
        <v>1899</v>
      </c>
      <c r="D12447" s="20" t="s">
        <v>1900</v>
      </c>
      <c r="E12447" s="20">
        <v>1173855</v>
      </c>
      <c r="F12447" s="53" t="s">
        <v>2720</v>
      </c>
      <c r="G12447" s="61">
        <v>211</v>
      </c>
      <c r="H12447" s="15">
        <v>261</v>
      </c>
      <c r="I12447" s="16">
        <v>376</v>
      </c>
      <c r="J12447" s="17">
        <v>27624.720000000001</v>
      </c>
      <c r="K12447" s="17">
        <v>26972.22</v>
      </c>
      <c r="L12447" s="71">
        <v>0</v>
      </c>
      <c r="M12447" s="61">
        <v>239</v>
      </c>
      <c r="N12447" s="15">
        <v>338</v>
      </c>
      <c r="O12447" s="16">
        <v>635</v>
      </c>
      <c r="P12447" s="17">
        <v>46653.45</v>
      </c>
      <c r="Q12447" s="17">
        <v>45808.45</v>
      </c>
      <c r="R12447" s="71">
        <v>0</v>
      </c>
      <c r="S12447" s="61">
        <v>153</v>
      </c>
      <c r="T12447" s="15">
        <v>203</v>
      </c>
      <c r="U12447" s="16">
        <v>368</v>
      </c>
      <c r="V12447" s="17">
        <v>27036.959999999999</v>
      </c>
      <c r="W12447" s="17">
        <v>26529.46</v>
      </c>
      <c r="X12447" s="71">
        <v>0</v>
      </c>
      <c r="Y12447" s="61">
        <v>188</v>
      </c>
      <c r="Z12447" s="15">
        <v>232</v>
      </c>
      <c r="AA12447" s="16">
        <v>404</v>
      </c>
      <c r="AB12447" s="17">
        <v>29681.88</v>
      </c>
      <c r="AC12447" s="17">
        <v>29101.88</v>
      </c>
      <c r="AD12447" s="71">
        <v>0</v>
      </c>
      <c r="AE12447" s="84">
        <v>699</v>
      </c>
      <c r="AF12447" s="41">
        <v>1034</v>
      </c>
      <c r="AG12447" s="42">
        <v>1783</v>
      </c>
      <c r="AH12447" s="43">
        <v>130997.01</v>
      </c>
      <c r="AI12447" s="43">
        <v>128412.01</v>
      </c>
      <c r="AJ12447" s="85">
        <v>0</v>
      </c>
    </row>
    <row r="12448" spans="1:36" x14ac:dyDescent="0.25">
      <c r="A12448" s="9" t="s">
        <v>2776</v>
      </c>
      <c r="B12448" s="9" t="s">
        <v>2777</v>
      </c>
      <c r="C12448" s="20" t="s">
        <v>1899</v>
      </c>
      <c r="D12448" s="20" t="s">
        <v>1900</v>
      </c>
      <c r="E12448" s="20">
        <v>1173866</v>
      </c>
      <c r="F12448" s="53" t="s">
        <v>2721</v>
      </c>
      <c r="G12448" s="61">
        <v>327</v>
      </c>
      <c r="H12448" s="15">
        <v>437</v>
      </c>
      <c r="I12448" s="16">
        <v>518</v>
      </c>
      <c r="J12448" s="17">
        <v>114173.58</v>
      </c>
      <c r="K12448" s="17">
        <v>113081.08</v>
      </c>
      <c r="L12448" s="71">
        <v>0</v>
      </c>
      <c r="M12448" s="61">
        <v>311</v>
      </c>
      <c r="N12448" s="15">
        <v>427</v>
      </c>
      <c r="O12448" s="16">
        <v>524</v>
      </c>
      <c r="P12448" s="17">
        <v>115490.61</v>
      </c>
      <c r="Q12448" s="17">
        <v>114423.11</v>
      </c>
      <c r="R12448" s="71">
        <v>0</v>
      </c>
      <c r="S12448" s="61">
        <v>274</v>
      </c>
      <c r="T12448" s="15">
        <v>348</v>
      </c>
      <c r="U12448" s="16">
        <v>422</v>
      </c>
      <c r="V12448" s="17">
        <v>93014.59</v>
      </c>
      <c r="W12448" s="17">
        <v>92144.59</v>
      </c>
      <c r="X12448" s="71">
        <v>0</v>
      </c>
      <c r="Y12448" s="61">
        <v>297</v>
      </c>
      <c r="Z12448" s="15">
        <v>407</v>
      </c>
      <c r="AA12448" s="16">
        <v>512</v>
      </c>
      <c r="AB12448" s="17">
        <v>112851.42</v>
      </c>
      <c r="AC12448" s="17">
        <v>111833.92</v>
      </c>
      <c r="AD12448" s="71">
        <v>0</v>
      </c>
      <c r="AE12448" s="84">
        <v>976</v>
      </c>
      <c r="AF12448" s="41">
        <v>1619</v>
      </c>
      <c r="AG12448" s="42">
        <v>1976</v>
      </c>
      <c r="AH12448" s="43">
        <v>435530.2</v>
      </c>
      <c r="AI12448" s="43">
        <v>431482.7</v>
      </c>
      <c r="AJ12448" s="85">
        <v>0</v>
      </c>
    </row>
    <row r="12449" spans="1:36" x14ac:dyDescent="0.25">
      <c r="A12449" s="9" t="s">
        <v>2776</v>
      </c>
      <c r="B12449" s="9" t="s">
        <v>2777</v>
      </c>
      <c r="C12449" s="20" t="s">
        <v>1899</v>
      </c>
      <c r="D12449" s="20" t="s">
        <v>1900</v>
      </c>
      <c r="E12449" s="20">
        <v>1213513</v>
      </c>
      <c r="F12449" s="53" t="s">
        <v>2722</v>
      </c>
      <c r="G12449" s="61">
        <v>154</v>
      </c>
      <c r="H12449" s="15">
        <v>192</v>
      </c>
      <c r="I12449" s="16">
        <v>256</v>
      </c>
      <c r="J12449" s="17">
        <v>28161.439999999999</v>
      </c>
      <c r="K12449" s="17">
        <v>27681.439999999999</v>
      </c>
      <c r="L12449" s="71">
        <v>0</v>
      </c>
      <c r="M12449" s="61">
        <v>139</v>
      </c>
      <c r="N12449" s="15">
        <v>152</v>
      </c>
      <c r="O12449" s="16">
        <v>182</v>
      </c>
      <c r="P12449" s="17">
        <v>20058.22</v>
      </c>
      <c r="Q12449" s="17">
        <v>19678.22</v>
      </c>
      <c r="R12449" s="71">
        <v>0</v>
      </c>
      <c r="S12449" s="61">
        <v>116</v>
      </c>
      <c r="T12449" s="15">
        <v>136</v>
      </c>
      <c r="U12449" s="16">
        <v>165</v>
      </c>
      <c r="V12449" s="17">
        <v>18184.650000000001</v>
      </c>
      <c r="W12449" s="17">
        <v>17844.650000000001</v>
      </c>
      <c r="X12449" s="71">
        <v>0</v>
      </c>
      <c r="Y12449" s="61">
        <v>124</v>
      </c>
      <c r="Z12449" s="15">
        <v>145</v>
      </c>
      <c r="AA12449" s="16">
        <v>169</v>
      </c>
      <c r="AB12449" s="17">
        <v>18625.490000000002</v>
      </c>
      <c r="AC12449" s="17">
        <v>18262.990000000002</v>
      </c>
      <c r="AD12449" s="71">
        <v>0</v>
      </c>
      <c r="AE12449" s="84">
        <v>474</v>
      </c>
      <c r="AF12449" s="41">
        <v>625</v>
      </c>
      <c r="AG12449" s="42">
        <v>772</v>
      </c>
      <c r="AH12449" s="43">
        <v>85029.8</v>
      </c>
      <c r="AI12449" s="43">
        <v>83467.3</v>
      </c>
      <c r="AJ12449" s="85">
        <v>0</v>
      </c>
    </row>
    <row r="12450" spans="1:36" x14ac:dyDescent="0.25">
      <c r="A12450" s="9" t="s">
        <v>2776</v>
      </c>
      <c r="B12450" s="9" t="s">
        <v>2777</v>
      </c>
      <c r="C12450" s="20" t="s">
        <v>1899</v>
      </c>
      <c r="D12450" s="20" t="s">
        <v>1900</v>
      </c>
      <c r="E12450" s="20">
        <v>1628636</v>
      </c>
      <c r="F12450" s="53" t="s">
        <v>2723</v>
      </c>
      <c r="G12450" s="61">
        <v>14</v>
      </c>
      <c r="H12450" s="15">
        <v>19</v>
      </c>
      <c r="I12450" s="16">
        <v>21</v>
      </c>
      <c r="J12450" s="17">
        <v>1540.98</v>
      </c>
      <c r="K12450" s="17">
        <v>1493.48</v>
      </c>
      <c r="L12450" s="71">
        <v>0</v>
      </c>
      <c r="M12450" s="61">
        <v>13</v>
      </c>
      <c r="N12450" s="15">
        <v>15</v>
      </c>
      <c r="O12450" s="16">
        <v>20</v>
      </c>
      <c r="P12450" s="17">
        <v>1467.6</v>
      </c>
      <c r="Q12450" s="17">
        <v>1430.1</v>
      </c>
      <c r="R12450" s="71">
        <v>0</v>
      </c>
      <c r="S12450" s="61">
        <v>3</v>
      </c>
      <c r="T12450" s="15">
        <v>4</v>
      </c>
      <c r="U12450" s="16">
        <v>4</v>
      </c>
      <c r="V12450" s="17">
        <v>293.52</v>
      </c>
      <c r="W12450" s="17">
        <v>283.52</v>
      </c>
      <c r="X12450" s="71">
        <v>0</v>
      </c>
      <c r="Y12450" s="61">
        <v>4</v>
      </c>
      <c r="Z12450" s="15">
        <v>5</v>
      </c>
      <c r="AA12450" s="16">
        <v>9</v>
      </c>
      <c r="AB12450" s="17">
        <v>660.42</v>
      </c>
      <c r="AC12450" s="17">
        <v>647.91999999999996</v>
      </c>
      <c r="AD12450" s="71">
        <v>0</v>
      </c>
      <c r="AE12450" s="84">
        <v>31</v>
      </c>
      <c r="AF12450" s="41">
        <v>43</v>
      </c>
      <c r="AG12450" s="42">
        <v>54</v>
      </c>
      <c r="AH12450" s="43">
        <v>3962.52</v>
      </c>
      <c r="AI12450" s="43">
        <v>3855.02</v>
      </c>
      <c r="AJ12450" s="85">
        <v>0</v>
      </c>
    </row>
    <row r="12451" spans="1:36" x14ac:dyDescent="0.25">
      <c r="A12451" s="9" t="s">
        <v>2776</v>
      </c>
      <c r="B12451" s="9" t="s">
        <v>2777</v>
      </c>
      <c r="C12451" s="20" t="s">
        <v>1899</v>
      </c>
      <c r="D12451" s="20" t="s">
        <v>1900</v>
      </c>
      <c r="E12451" s="20">
        <v>1628647</v>
      </c>
      <c r="F12451" s="53" t="s">
        <v>2724</v>
      </c>
      <c r="G12451" s="61">
        <v>24</v>
      </c>
      <c r="H12451" s="15">
        <v>31</v>
      </c>
      <c r="I12451" s="16">
        <v>48</v>
      </c>
      <c r="J12451" s="17">
        <v>5290.08</v>
      </c>
      <c r="K12451" s="17">
        <v>5212.58</v>
      </c>
      <c r="L12451" s="71">
        <v>0</v>
      </c>
      <c r="M12451" s="61">
        <v>8</v>
      </c>
      <c r="N12451" s="15">
        <v>9</v>
      </c>
      <c r="O12451" s="16">
        <v>9</v>
      </c>
      <c r="P12451" s="17">
        <v>991.89</v>
      </c>
      <c r="Q12451" s="17">
        <v>969.39</v>
      </c>
      <c r="R12451" s="71">
        <v>0</v>
      </c>
      <c r="S12451" s="61">
        <v>1</v>
      </c>
      <c r="T12451" s="15">
        <v>1</v>
      </c>
      <c r="U12451" s="16">
        <v>1</v>
      </c>
      <c r="V12451" s="17">
        <v>110.21</v>
      </c>
      <c r="W12451" s="17">
        <v>107.71</v>
      </c>
      <c r="X12451" s="71">
        <v>0</v>
      </c>
      <c r="Y12451" s="61">
        <v>4</v>
      </c>
      <c r="Z12451" s="15">
        <v>4</v>
      </c>
      <c r="AA12451" s="16">
        <v>4</v>
      </c>
      <c r="AB12451" s="17">
        <v>440.84</v>
      </c>
      <c r="AC12451" s="17">
        <v>430.84</v>
      </c>
      <c r="AD12451" s="71">
        <v>0</v>
      </c>
      <c r="AE12451" s="84">
        <v>36</v>
      </c>
      <c r="AF12451" s="41">
        <v>45</v>
      </c>
      <c r="AG12451" s="42">
        <v>62</v>
      </c>
      <c r="AH12451" s="43">
        <v>6833.02</v>
      </c>
      <c r="AI12451" s="43">
        <v>6720.52</v>
      </c>
      <c r="AJ12451" s="85">
        <v>0</v>
      </c>
    </row>
    <row r="12452" spans="1:36" x14ac:dyDescent="0.25">
      <c r="A12452" s="9" t="s">
        <v>2776</v>
      </c>
      <c r="B12452" s="9" t="s">
        <v>2777</v>
      </c>
      <c r="C12452" s="20" t="s">
        <v>1899</v>
      </c>
      <c r="D12452" s="20" t="s">
        <v>1900</v>
      </c>
      <c r="E12452" s="20">
        <v>1628658</v>
      </c>
      <c r="F12452" s="53" t="s">
        <v>2725</v>
      </c>
      <c r="G12452" s="61">
        <v>26</v>
      </c>
      <c r="H12452" s="15">
        <v>39</v>
      </c>
      <c r="I12452" s="16">
        <v>46</v>
      </c>
      <c r="J12452" s="17">
        <v>10137.94</v>
      </c>
      <c r="K12452" s="17">
        <v>10040.44</v>
      </c>
      <c r="L12452" s="71">
        <v>0</v>
      </c>
      <c r="M12452" s="61">
        <v>22</v>
      </c>
      <c r="N12452" s="15">
        <v>31</v>
      </c>
      <c r="O12452" s="16">
        <v>39</v>
      </c>
      <c r="P12452" s="17">
        <v>8595.25</v>
      </c>
      <c r="Q12452" s="17">
        <v>8517.75</v>
      </c>
      <c r="R12452" s="71">
        <v>0</v>
      </c>
      <c r="S12452" s="61">
        <v>8</v>
      </c>
      <c r="T12452" s="15">
        <v>10</v>
      </c>
      <c r="U12452" s="16">
        <v>12</v>
      </c>
      <c r="V12452" s="17">
        <v>2644.68</v>
      </c>
      <c r="W12452" s="17">
        <v>2619.6799999999998</v>
      </c>
      <c r="X12452" s="71">
        <v>0</v>
      </c>
      <c r="Y12452" s="61">
        <v>6</v>
      </c>
      <c r="Z12452" s="15">
        <v>7</v>
      </c>
      <c r="AA12452" s="16">
        <v>9</v>
      </c>
      <c r="AB12452" s="17">
        <v>1983.51</v>
      </c>
      <c r="AC12452" s="17">
        <v>1966.01</v>
      </c>
      <c r="AD12452" s="71">
        <v>0</v>
      </c>
      <c r="AE12452" s="84">
        <v>56</v>
      </c>
      <c r="AF12452" s="41">
        <v>87</v>
      </c>
      <c r="AG12452" s="42">
        <v>106</v>
      </c>
      <c r="AH12452" s="43">
        <v>23361.38</v>
      </c>
      <c r="AI12452" s="43">
        <v>23143.88</v>
      </c>
      <c r="AJ12452" s="85">
        <v>0</v>
      </c>
    </row>
    <row r="12453" spans="1:36" x14ac:dyDescent="0.25">
      <c r="A12453" s="9" t="s">
        <v>2776</v>
      </c>
      <c r="B12453" s="9" t="s">
        <v>2777</v>
      </c>
      <c r="C12453" s="20" t="s">
        <v>1899</v>
      </c>
      <c r="D12453" s="20" t="s">
        <v>1900</v>
      </c>
      <c r="E12453" s="20">
        <v>1644892</v>
      </c>
      <c r="F12453" s="53" t="s">
        <v>2726</v>
      </c>
      <c r="G12453" s="61">
        <v>32</v>
      </c>
      <c r="H12453" s="15">
        <v>47</v>
      </c>
      <c r="I12453" s="16">
        <v>130</v>
      </c>
      <c r="J12453" s="17">
        <v>2386.4499999999998</v>
      </c>
      <c r="K12453" s="17">
        <v>2268.9499999999998</v>
      </c>
      <c r="L12453" s="71">
        <v>0</v>
      </c>
      <c r="M12453" s="61">
        <v>12</v>
      </c>
      <c r="N12453" s="15">
        <v>14</v>
      </c>
      <c r="O12453" s="16">
        <v>29</v>
      </c>
      <c r="P12453" s="17">
        <v>532.26</v>
      </c>
      <c r="Q12453" s="17">
        <v>497.26</v>
      </c>
      <c r="R12453" s="71">
        <v>0</v>
      </c>
      <c r="S12453" s="61">
        <v>49</v>
      </c>
      <c r="T12453" s="15">
        <v>67</v>
      </c>
      <c r="U12453" s="16">
        <v>244</v>
      </c>
      <c r="V12453" s="17">
        <v>4478.62</v>
      </c>
      <c r="W12453" s="17">
        <v>4311.12</v>
      </c>
      <c r="X12453" s="71">
        <v>0</v>
      </c>
      <c r="Y12453" s="61">
        <v>49</v>
      </c>
      <c r="Z12453" s="15">
        <v>65</v>
      </c>
      <c r="AA12453" s="16">
        <v>205</v>
      </c>
      <c r="AB12453" s="17">
        <v>3763.29</v>
      </c>
      <c r="AC12453" s="17">
        <v>3600.79</v>
      </c>
      <c r="AD12453" s="71">
        <v>0</v>
      </c>
      <c r="AE12453" s="84">
        <v>132</v>
      </c>
      <c r="AF12453" s="41">
        <v>193</v>
      </c>
      <c r="AG12453" s="42">
        <v>608</v>
      </c>
      <c r="AH12453" s="43">
        <v>11160.62</v>
      </c>
      <c r="AI12453" s="43">
        <v>10678.12</v>
      </c>
      <c r="AJ12453" s="85">
        <v>0</v>
      </c>
    </row>
    <row r="12454" spans="1:36" x14ac:dyDescent="0.25">
      <c r="A12454" s="9" t="s">
        <v>2776</v>
      </c>
      <c r="B12454" s="9" t="s">
        <v>2777</v>
      </c>
      <c r="C12454" s="20" t="s">
        <v>1899</v>
      </c>
      <c r="D12454" s="20" t="s">
        <v>1900</v>
      </c>
      <c r="E12454" s="20">
        <v>1644904</v>
      </c>
      <c r="F12454" s="53" t="s">
        <v>2727</v>
      </c>
      <c r="G12454" s="61">
        <v>80</v>
      </c>
      <c r="H12454" s="15">
        <v>120</v>
      </c>
      <c r="I12454" s="16">
        <v>449</v>
      </c>
      <c r="J12454" s="17">
        <v>16496.259999999998</v>
      </c>
      <c r="K12454" s="17">
        <v>16196.26</v>
      </c>
      <c r="L12454" s="71">
        <v>0</v>
      </c>
      <c r="M12454" s="61">
        <v>66</v>
      </c>
      <c r="N12454" s="15">
        <v>95</v>
      </c>
      <c r="O12454" s="16">
        <v>359</v>
      </c>
      <c r="P12454" s="17">
        <v>13189.66</v>
      </c>
      <c r="Q12454" s="17">
        <v>12952.16</v>
      </c>
      <c r="R12454" s="71">
        <v>0</v>
      </c>
      <c r="S12454" s="61">
        <v>97</v>
      </c>
      <c r="T12454" s="15">
        <v>155</v>
      </c>
      <c r="U12454" s="16">
        <v>654</v>
      </c>
      <c r="V12454" s="17">
        <v>24027.96</v>
      </c>
      <c r="W12454" s="17">
        <v>23640.46</v>
      </c>
      <c r="X12454" s="71">
        <v>0</v>
      </c>
      <c r="Y12454" s="61">
        <v>95</v>
      </c>
      <c r="Z12454" s="15">
        <v>159</v>
      </c>
      <c r="AA12454" s="16">
        <v>637</v>
      </c>
      <c r="AB12454" s="17">
        <v>23403.38</v>
      </c>
      <c r="AC12454" s="17">
        <v>23005.88</v>
      </c>
      <c r="AD12454" s="71">
        <v>0</v>
      </c>
      <c r="AE12454" s="84">
        <v>300</v>
      </c>
      <c r="AF12454" s="41">
        <v>529</v>
      </c>
      <c r="AG12454" s="42">
        <v>2099</v>
      </c>
      <c r="AH12454" s="43">
        <v>77117.259999999995</v>
      </c>
      <c r="AI12454" s="43">
        <v>75794.759999999995</v>
      </c>
      <c r="AJ12454" s="85">
        <v>0</v>
      </c>
    </row>
    <row r="12455" spans="1:36" x14ac:dyDescent="0.25">
      <c r="A12455" s="9" t="s">
        <v>2776</v>
      </c>
      <c r="B12455" s="9" t="s">
        <v>2777</v>
      </c>
      <c r="C12455" s="20" t="s">
        <v>1899</v>
      </c>
      <c r="D12455" s="20" t="s">
        <v>1900</v>
      </c>
      <c r="E12455" s="20">
        <v>1644915</v>
      </c>
      <c r="F12455" s="53" t="s">
        <v>2728</v>
      </c>
      <c r="G12455" s="61">
        <v>66</v>
      </c>
      <c r="H12455" s="15">
        <v>102</v>
      </c>
      <c r="I12455" s="16">
        <v>398</v>
      </c>
      <c r="J12455" s="17">
        <v>21851.919999999998</v>
      </c>
      <c r="K12455" s="17">
        <v>21596.92</v>
      </c>
      <c r="L12455" s="71">
        <v>0</v>
      </c>
      <c r="M12455" s="61">
        <v>61</v>
      </c>
      <c r="N12455" s="15">
        <v>101</v>
      </c>
      <c r="O12455" s="16">
        <v>428</v>
      </c>
      <c r="P12455" s="17">
        <v>23494.36</v>
      </c>
      <c r="Q12455" s="17">
        <v>23241.86</v>
      </c>
      <c r="R12455" s="71">
        <v>0</v>
      </c>
      <c r="S12455" s="61">
        <v>61</v>
      </c>
      <c r="T12455" s="15">
        <v>93</v>
      </c>
      <c r="U12455" s="16">
        <v>375</v>
      </c>
      <c r="V12455" s="17">
        <v>20591.22</v>
      </c>
      <c r="W12455" s="17">
        <v>20358.72</v>
      </c>
      <c r="X12455" s="71">
        <v>0</v>
      </c>
      <c r="Y12455" s="61">
        <v>65</v>
      </c>
      <c r="Z12455" s="15">
        <v>101</v>
      </c>
      <c r="AA12455" s="16">
        <v>425</v>
      </c>
      <c r="AB12455" s="17">
        <v>23341.599999999999</v>
      </c>
      <c r="AC12455" s="17">
        <v>23089.1</v>
      </c>
      <c r="AD12455" s="71">
        <v>0</v>
      </c>
      <c r="AE12455" s="84">
        <v>222</v>
      </c>
      <c r="AF12455" s="41">
        <v>397</v>
      </c>
      <c r="AG12455" s="42">
        <v>1626</v>
      </c>
      <c r="AH12455" s="43">
        <v>89279.1</v>
      </c>
      <c r="AI12455" s="43">
        <v>88286.6</v>
      </c>
      <c r="AJ12455" s="85">
        <v>0</v>
      </c>
    </row>
    <row r="12456" spans="1:36" x14ac:dyDescent="0.25">
      <c r="A12456" s="9" t="s">
        <v>2776</v>
      </c>
      <c r="B12456" s="9" t="s">
        <v>2777</v>
      </c>
      <c r="C12456" s="20" t="s">
        <v>1899</v>
      </c>
      <c r="D12456" s="20" t="s">
        <v>1900</v>
      </c>
      <c r="E12456" s="20">
        <v>1644926</v>
      </c>
      <c r="F12456" s="53" t="s">
        <v>2729</v>
      </c>
      <c r="G12456" s="61">
        <v>17</v>
      </c>
      <c r="H12456" s="15">
        <v>27</v>
      </c>
      <c r="I12456" s="16">
        <v>85</v>
      </c>
      <c r="J12456" s="17">
        <v>6245.8</v>
      </c>
      <c r="K12456" s="17">
        <v>6178.3</v>
      </c>
      <c r="L12456" s="71">
        <v>0</v>
      </c>
      <c r="M12456" s="61">
        <v>17</v>
      </c>
      <c r="N12456" s="15">
        <v>24</v>
      </c>
      <c r="O12456" s="16">
        <v>91</v>
      </c>
      <c r="P12456" s="17">
        <v>6711.24</v>
      </c>
      <c r="Q12456" s="17">
        <v>6626.68</v>
      </c>
      <c r="R12456" s="62">
        <v>24.56</v>
      </c>
      <c r="S12456" s="61">
        <v>21</v>
      </c>
      <c r="T12456" s="15">
        <v>29</v>
      </c>
      <c r="U12456" s="16">
        <v>107</v>
      </c>
      <c r="V12456" s="17">
        <v>7862.36</v>
      </c>
      <c r="W12456" s="17">
        <v>7789.86</v>
      </c>
      <c r="X12456" s="71">
        <v>0</v>
      </c>
      <c r="Y12456" s="61">
        <v>22</v>
      </c>
      <c r="Z12456" s="15">
        <v>33</v>
      </c>
      <c r="AA12456" s="16">
        <v>134</v>
      </c>
      <c r="AB12456" s="17">
        <v>9846.32</v>
      </c>
      <c r="AC12456" s="17">
        <v>9763.82</v>
      </c>
      <c r="AD12456" s="71">
        <v>0</v>
      </c>
      <c r="AE12456" s="84">
        <v>68</v>
      </c>
      <c r="AF12456" s="41">
        <v>113</v>
      </c>
      <c r="AG12456" s="42">
        <v>417</v>
      </c>
      <c r="AH12456" s="43">
        <v>30665.72</v>
      </c>
      <c r="AI12456" s="43">
        <v>30358.66</v>
      </c>
      <c r="AJ12456" s="86">
        <v>24.56</v>
      </c>
    </row>
    <row r="12457" spans="1:36" x14ac:dyDescent="0.25">
      <c r="A12457" s="9" t="s">
        <v>2776</v>
      </c>
      <c r="B12457" s="9" t="s">
        <v>2777</v>
      </c>
      <c r="C12457" s="20" t="s">
        <v>1899</v>
      </c>
      <c r="D12457" s="20" t="s">
        <v>1900</v>
      </c>
      <c r="E12457" s="20">
        <v>1644937</v>
      </c>
      <c r="F12457" s="53" t="s">
        <v>2730</v>
      </c>
      <c r="G12457" s="59">
        <v>0</v>
      </c>
      <c r="H12457" s="14">
        <v>0</v>
      </c>
      <c r="I12457" s="15"/>
      <c r="J12457" s="15"/>
      <c r="K12457" s="15"/>
      <c r="L12457" s="60"/>
      <c r="M12457" s="61">
        <v>1</v>
      </c>
      <c r="N12457" s="15">
        <v>1</v>
      </c>
      <c r="O12457" s="16">
        <v>1</v>
      </c>
      <c r="P12457" s="17">
        <v>110.22</v>
      </c>
      <c r="Q12457" s="17">
        <v>107.72</v>
      </c>
      <c r="R12457" s="71">
        <v>0</v>
      </c>
      <c r="S12457" s="61">
        <v>1</v>
      </c>
      <c r="T12457" s="15">
        <v>1</v>
      </c>
      <c r="U12457" s="16">
        <v>3</v>
      </c>
      <c r="V12457" s="17">
        <v>330.63</v>
      </c>
      <c r="W12457" s="17">
        <v>328.13</v>
      </c>
      <c r="X12457" s="71">
        <v>0</v>
      </c>
      <c r="Y12457" s="61">
        <v>1</v>
      </c>
      <c r="Z12457" s="15">
        <v>1</v>
      </c>
      <c r="AA12457" s="16">
        <v>1</v>
      </c>
      <c r="AB12457" s="17">
        <v>110.21</v>
      </c>
      <c r="AC12457" s="17">
        <v>107.71</v>
      </c>
      <c r="AD12457" s="71">
        <v>0</v>
      </c>
      <c r="AE12457" s="84">
        <v>3</v>
      </c>
      <c r="AF12457" s="41">
        <v>3</v>
      </c>
      <c r="AG12457" s="42">
        <v>5</v>
      </c>
      <c r="AH12457" s="43">
        <v>551.05999999999995</v>
      </c>
      <c r="AI12457" s="43">
        <v>543.55999999999995</v>
      </c>
      <c r="AJ12457" s="85">
        <v>0</v>
      </c>
    </row>
    <row r="12458" spans="1:36" x14ac:dyDescent="0.25">
      <c r="A12458" s="9" t="s">
        <v>2776</v>
      </c>
      <c r="B12458" s="9" t="s">
        <v>2777</v>
      </c>
      <c r="C12458" s="20" t="s">
        <v>1899</v>
      </c>
      <c r="D12458" s="20" t="s">
        <v>1900</v>
      </c>
      <c r="E12458" s="25" t="s">
        <v>2746</v>
      </c>
      <c r="F12458" s="54"/>
      <c r="G12458" s="63">
        <v>521</v>
      </c>
      <c r="H12458" s="26">
        <v>1275</v>
      </c>
      <c r="I12458" s="27">
        <v>2327</v>
      </c>
      <c r="J12458" s="28">
        <v>233909.17</v>
      </c>
      <c r="K12458" s="28">
        <v>230721.67</v>
      </c>
      <c r="L12458" s="72">
        <v>0</v>
      </c>
      <c r="M12458" s="63">
        <v>520</v>
      </c>
      <c r="N12458" s="26">
        <v>1213</v>
      </c>
      <c r="O12458" s="27">
        <v>2323</v>
      </c>
      <c r="P12458" s="28">
        <v>237404.92</v>
      </c>
      <c r="Q12458" s="28">
        <v>234347.86</v>
      </c>
      <c r="R12458" s="64">
        <v>24.56</v>
      </c>
      <c r="S12458" s="63">
        <v>486</v>
      </c>
      <c r="T12458" s="26">
        <v>1048</v>
      </c>
      <c r="U12458" s="27">
        <v>2358</v>
      </c>
      <c r="V12458" s="28">
        <v>198630.48</v>
      </c>
      <c r="W12458" s="28">
        <v>196010.48</v>
      </c>
      <c r="X12458" s="72">
        <v>0</v>
      </c>
      <c r="Y12458" s="63">
        <v>514</v>
      </c>
      <c r="Z12458" s="26">
        <v>1164</v>
      </c>
      <c r="AA12458" s="27">
        <v>2517</v>
      </c>
      <c r="AB12458" s="28">
        <v>224855.24</v>
      </c>
      <c r="AC12458" s="28">
        <v>221945.24</v>
      </c>
      <c r="AD12458" s="72">
        <v>0</v>
      </c>
      <c r="AE12458" s="63">
        <v>1470</v>
      </c>
      <c r="AF12458" s="26">
        <v>4700</v>
      </c>
      <c r="AG12458" s="27">
        <v>9525</v>
      </c>
      <c r="AH12458" s="28">
        <v>894799.81</v>
      </c>
      <c r="AI12458" s="28">
        <v>883025.25</v>
      </c>
      <c r="AJ12458" s="64">
        <v>24.56</v>
      </c>
    </row>
    <row r="12459" spans="1:36" x14ac:dyDescent="0.25">
      <c r="A12459" s="9" t="s">
        <v>2776</v>
      </c>
      <c r="B12459" s="9" t="s">
        <v>2777</v>
      </c>
      <c r="C12459" s="20" t="s">
        <v>1901</v>
      </c>
      <c r="D12459" s="20" t="s">
        <v>1902</v>
      </c>
      <c r="E12459" s="20">
        <v>1099403</v>
      </c>
      <c r="F12459" s="53" t="s">
        <v>2731</v>
      </c>
      <c r="G12459" s="61">
        <v>2</v>
      </c>
      <c r="H12459" s="15">
        <v>5</v>
      </c>
      <c r="I12459" s="16">
        <v>5</v>
      </c>
      <c r="J12459" s="17">
        <v>512.35</v>
      </c>
      <c r="K12459" s="17">
        <v>354.9</v>
      </c>
      <c r="L12459" s="62">
        <v>144.94999999999999</v>
      </c>
      <c r="M12459" s="59">
        <v>0</v>
      </c>
      <c r="N12459" s="14">
        <v>0</v>
      </c>
      <c r="O12459" s="15"/>
      <c r="P12459" s="15"/>
      <c r="Q12459" s="15"/>
      <c r="R12459" s="60"/>
      <c r="S12459" s="59">
        <v>0</v>
      </c>
      <c r="T12459" s="14">
        <v>0</v>
      </c>
      <c r="U12459" s="15"/>
      <c r="V12459" s="15"/>
      <c r="W12459" s="15"/>
      <c r="X12459" s="60"/>
      <c r="Y12459" s="59">
        <v>0</v>
      </c>
      <c r="Z12459" s="14">
        <v>0</v>
      </c>
      <c r="AA12459" s="15"/>
      <c r="AB12459" s="15"/>
      <c r="AC12459" s="15"/>
      <c r="AD12459" s="60"/>
      <c r="AE12459" s="84">
        <v>2</v>
      </c>
      <c r="AF12459" s="41">
        <v>5</v>
      </c>
      <c r="AG12459" s="42">
        <v>5</v>
      </c>
      <c r="AH12459" s="43">
        <v>512.35</v>
      </c>
      <c r="AI12459" s="43">
        <v>354.9</v>
      </c>
      <c r="AJ12459" s="86">
        <v>144.94999999999999</v>
      </c>
    </row>
    <row r="12460" spans="1:36" x14ac:dyDescent="0.25">
      <c r="A12460" s="9" t="s">
        <v>2776</v>
      </c>
      <c r="B12460" s="9" t="s">
        <v>2777</v>
      </c>
      <c r="C12460" s="20" t="s">
        <v>1901</v>
      </c>
      <c r="D12460" s="20" t="s">
        <v>1902</v>
      </c>
      <c r="E12460" s="20">
        <v>1215111</v>
      </c>
      <c r="F12460" s="53" t="s">
        <v>2732</v>
      </c>
      <c r="G12460" s="61">
        <v>4</v>
      </c>
      <c r="H12460" s="15">
        <v>5</v>
      </c>
      <c r="I12460" s="16">
        <v>7</v>
      </c>
      <c r="J12460" s="17">
        <v>2147.88</v>
      </c>
      <c r="K12460" s="17">
        <v>1530.58</v>
      </c>
      <c r="L12460" s="62">
        <v>604.79999999999995</v>
      </c>
      <c r="M12460" s="59">
        <v>0</v>
      </c>
      <c r="N12460" s="14">
        <v>0</v>
      </c>
      <c r="O12460" s="15"/>
      <c r="P12460" s="15"/>
      <c r="Q12460" s="15"/>
      <c r="R12460" s="60"/>
      <c r="S12460" s="59">
        <v>0</v>
      </c>
      <c r="T12460" s="14">
        <v>0</v>
      </c>
      <c r="U12460" s="15"/>
      <c r="V12460" s="15"/>
      <c r="W12460" s="15"/>
      <c r="X12460" s="60"/>
      <c r="Y12460" s="59">
        <v>0</v>
      </c>
      <c r="Z12460" s="14">
        <v>0</v>
      </c>
      <c r="AA12460" s="15"/>
      <c r="AB12460" s="15"/>
      <c r="AC12460" s="15"/>
      <c r="AD12460" s="60"/>
      <c r="AE12460" s="84">
        <v>4</v>
      </c>
      <c r="AF12460" s="41">
        <v>5</v>
      </c>
      <c r="AG12460" s="42">
        <v>7</v>
      </c>
      <c r="AH12460" s="43">
        <v>2147.88</v>
      </c>
      <c r="AI12460" s="43">
        <v>1530.58</v>
      </c>
      <c r="AJ12460" s="86">
        <v>604.79999999999995</v>
      </c>
    </row>
    <row r="12461" spans="1:36" x14ac:dyDescent="0.25">
      <c r="A12461" s="9" t="s">
        <v>2776</v>
      </c>
      <c r="B12461" s="9" t="s">
        <v>2777</v>
      </c>
      <c r="C12461" s="20" t="s">
        <v>1901</v>
      </c>
      <c r="D12461" s="20" t="s">
        <v>1902</v>
      </c>
      <c r="E12461" s="25" t="s">
        <v>2746</v>
      </c>
      <c r="F12461" s="54"/>
      <c r="G12461" s="63">
        <v>4</v>
      </c>
      <c r="H12461" s="26">
        <v>10</v>
      </c>
      <c r="I12461" s="27">
        <v>12</v>
      </c>
      <c r="J12461" s="28">
        <v>2660.23</v>
      </c>
      <c r="K12461" s="28">
        <v>1885.48</v>
      </c>
      <c r="L12461" s="64">
        <v>749.75</v>
      </c>
      <c r="M12461" s="65">
        <v>0</v>
      </c>
      <c r="N12461" s="29">
        <v>0</v>
      </c>
      <c r="O12461" s="26"/>
      <c r="P12461" s="26"/>
      <c r="Q12461" s="26"/>
      <c r="R12461" s="66"/>
      <c r="S12461" s="65">
        <v>0</v>
      </c>
      <c r="T12461" s="29">
        <v>0</v>
      </c>
      <c r="U12461" s="26"/>
      <c r="V12461" s="26"/>
      <c r="W12461" s="26"/>
      <c r="X12461" s="66"/>
      <c r="Y12461" s="65">
        <v>0</v>
      </c>
      <c r="Z12461" s="29">
        <v>0</v>
      </c>
      <c r="AA12461" s="26"/>
      <c r="AB12461" s="26"/>
      <c r="AC12461" s="26"/>
      <c r="AD12461" s="66"/>
      <c r="AE12461" s="63">
        <v>4</v>
      </c>
      <c r="AF12461" s="26">
        <v>10</v>
      </c>
      <c r="AG12461" s="27">
        <v>12</v>
      </c>
      <c r="AH12461" s="28">
        <v>2660.23</v>
      </c>
      <c r="AI12461" s="28">
        <v>1885.48</v>
      </c>
      <c r="AJ12461" s="64">
        <v>749.75</v>
      </c>
    </row>
    <row r="12462" spans="1:36" x14ac:dyDescent="0.25">
      <c r="A12462" s="9" t="s">
        <v>2776</v>
      </c>
      <c r="B12462" s="9" t="s">
        <v>2777</v>
      </c>
      <c r="C12462" s="20" t="s">
        <v>1903</v>
      </c>
      <c r="D12462" s="20" t="s">
        <v>1904</v>
      </c>
      <c r="E12462" s="20">
        <v>1046810</v>
      </c>
      <c r="F12462" s="53" t="s">
        <v>2733</v>
      </c>
      <c r="G12462" s="61">
        <v>104</v>
      </c>
      <c r="H12462" s="15">
        <v>224</v>
      </c>
      <c r="I12462" s="16">
        <v>1062</v>
      </c>
      <c r="J12462" s="17">
        <v>32468.77</v>
      </c>
      <c r="K12462" s="17">
        <v>31908.77</v>
      </c>
      <c r="L12462" s="71">
        <v>0</v>
      </c>
      <c r="M12462" s="61">
        <v>113</v>
      </c>
      <c r="N12462" s="15">
        <v>226</v>
      </c>
      <c r="O12462" s="16">
        <v>1021</v>
      </c>
      <c r="P12462" s="17">
        <v>31215.43</v>
      </c>
      <c r="Q12462" s="17">
        <v>30650.43</v>
      </c>
      <c r="R12462" s="71">
        <v>0</v>
      </c>
      <c r="S12462" s="61">
        <v>90</v>
      </c>
      <c r="T12462" s="15">
        <v>169</v>
      </c>
      <c r="U12462" s="16">
        <v>872</v>
      </c>
      <c r="V12462" s="17">
        <v>26661.02</v>
      </c>
      <c r="W12462" s="17">
        <v>26238.52</v>
      </c>
      <c r="X12462" s="71">
        <v>0</v>
      </c>
      <c r="Y12462" s="61">
        <v>106</v>
      </c>
      <c r="Z12462" s="15">
        <v>206</v>
      </c>
      <c r="AA12462" s="16">
        <v>995</v>
      </c>
      <c r="AB12462" s="17">
        <v>30423.83</v>
      </c>
      <c r="AC12462" s="17">
        <v>29908.83</v>
      </c>
      <c r="AD12462" s="71">
        <v>0</v>
      </c>
      <c r="AE12462" s="84">
        <v>338</v>
      </c>
      <c r="AF12462" s="41">
        <v>825</v>
      </c>
      <c r="AG12462" s="42">
        <v>3950</v>
      </c>
      <c r="AH12462" s="43">
        <v>120769.05</v>
      </c>
      <c r="AI12462" s="43">
        <v>118706.55</v>
      </c>
      <c r="AJ12462" s="85">
        <v>0</v>
      </c>
    </row>
    <row r="12463" spans="1:36" x14ac:dyDescent="0.25">
      <c r="A12463" s="9" t="s">
        <v>2776</v>
      </c>
      <c r="B12463" s="9" t="s">
        <v>2777</v>
      </c>
      <c r="C12463" s="20" t="s">
        <v>1903</v>
      </c>
      <c r="D12463" s="20" t="s">
        <v>1904</v>
      </c>
      <c r="E12463" s="25" t="s">
        <v>2746</v>
      </c>
      <c r="F12463" s="54"/>
      <c r="G12463" s="63">
        <v>104</v>
      </c>
      <c r="H12463" s="26">
        <v>224</v>
      </c>
      <c r="I12463" s="27">
        <v>1062</v>
      </c>
      <c r="J12463" s="28">
        <v>32468.77</v>
      </c>
      <c r="K12463" s="28">
        <v>31908.77</v>
      </c>
      <c r="L12463" s="72">
        <v>0</v>
      </c>
      <c r="M12463" s="63">
        <v>113</v>
      </c>
      <c r="N12463" s="26">
        <v>226</v>
      </c>
      <c r="O12463" s="27">
        <v>1021</v>
      </c>
      <c r="P12463" s="28">
        <v>31215.43</v>
      </c>
      <c r="Q12463" s="28">
        <v>30650.43</v>
      </c>
      <c r="R12463" s="72">
        <v>0</v>
      </c>
      <c r="S12463" s="63">
        <v>90</v>
      </c>
      <c r="T12463" s="26">
        <v>169</v>
      </c>
      <c r="U12463" s="27">
        <v>872</v>
      </c>
      <c r="V12463" s="28">
        <v>26661.02</v>
      </c>
      <c r="W12463" s="28">
        <v>26238.52</v>
      </c>
      <c r="X12463" s="72">
        <v>0</v>
      </c>
      <c r="Y12463" s="63">
        <v>106</v>
      </c>
      <c r="Z12463" s="26">
        <v>206</v>
      </c>
      <c r="AA12463" s="27">
        <v>995</v>
      </c>
      <c r="AB12463" s="28">
        <v>30423.83</v>
      </c>
      <c r="AC12463" s="28">
        <v>29908.83</v>
      </c>
      <c r="AD12463" s="72">
        <v>0</v>
      </c>
      <c r="AE12463" s="63">
        <v>338</v>
      </c>
      <c r="AF12463" s="26">
        <v>825</v>
      </c>
      <c r="AG12463" s="27">
        <v>3950</v>
      </c>
      <c r="AH12463" s="28">
        <v>120769.05</v>
      </c>
      <c r="AI12463" s="28">
        <v>118706.55</v>
      </c>
      <c r="AJ12463" s="72">
        <v>0</v>
      </c>
    </row>
    <row r="12464" spans="1:36" x14ac:dyDescent="0.25">
      <c r="A12464" s="9" t="s">
        <v>2776</v>
      </c>
      <c r="B12464" s="9" t="s">
        <v>2777</v>
      </c>
      <c r="C12464" s="20" t="s">
        <v>1905</v>
      </c>
      <c r="D12464" s="20" t="s">
        <v>1906</v>
      </c>
      <c r="E12464" s="20">
        <v>1580969</v>
      </c>
      <c r="F12464" s="53" t="s">
        <v>2734</v>
      </c>
      <c r="G12464" s="61">
        <v>469</v>
      </c>
      <c r="H12464" s="15">
        <v>511</v>
      </c>
      <c r="I12464" s="16">
        <v>512</v>
      </c>
      <c r="J12464" s="17">
        <v>7408.64</v>
      </c>
      <c r="K12464" s="17">
        <v>6131.14</v>
      </c>
      <c r="L12464" s="71">
        <v>0</v>
      </c>
      <c r="M12464" s="61">
        <v>485</v>
      </c>
      <c r="N12464" s="15">
        <v>527</v>
      </c>
      <c r="O12464" s="16">
        <v>530</v>
      </c>
      <c r="P12464" s="17">
        <v>7669.1</v>
      </c>
      <c r="Q12464" s="17">
        <v>6351.6</v>
      </c>
      <c r="R12464" s="71">
        <v>0</v>
      </c>
      <c r="S12464" s="61">
        <v>413</v>
      </c>
      <c r="T12464" s="15">
        <v>438</v>
      </c>
      <c r="U12464" s="16">
        <v>441</v>
      </c>
      <c r="V12464" s="17">
        <v>6381.27</v>
      </c>
      <c r="W12464" s="17">
        <v>5286.27</v>
      </c>
      <c r="X12464" s="71">
        <v>0</v>
      </c>
      <c r="Y12464" s="61">
        <v>538</v>
      </c>
      <c r="Z12464" s="15">
        <v>592</v>
      </c>
      <c r="AA12464" s="16">
        <v>594</v>
      </c>
      <c r="AB12464" s="17">
        <v>8595.18</v>
      </c>
      <c r="AC12464" s="17">
        <v>7115.18</v>
      </c>
      <c r="AD12464" s="71">
        <v>0</v>
      </c>
      <c r="AE12464" s="84">
        <v>1396</v>
      </c>
      <c r="AF12464" s="41">
        <v>2068</v>
      </c>
      <c r="AG12464" s="42">
        <v>2077</v>
      </c>
      <c r="AH12464" s="43">
        <v>30054.19</v>
      </c>
      <c r="AI12464" s="43">
        <v>24884.19</v>
      </c>
      <c r="AJ12464" s="85">
        <v>0</v>
      </c>
    </row>
    <row r="12465" spans="1:36" x14ac:dyDescent="0.25">
      <c r="A12465" s="9" t="s">
        <v>2776</v>
      </c>
      <c r="B12465" s="9" t="s">
        <v>2777</v>
      </c>
      <c r="C12465" s="20" t="s">
        <v>1905</v>
      </c>
      <c r="D12465" s="20" t="s">
        <v>1906</v>
      </c>
      <c r="E12465" s="25" t="s">
        <v>2746</v>
      </c>
      <c r="F12465" s="54"/>
      <c r="G12465" s="63">
        <v>469</v>
      </c>
      <c r="H12465" s="26">
        <v>511</v>
      </c>
      <c r="I12465" s="27">
        <v>512</v>
      </c>
      <c r="J12465" s="28">
        <v>7408.64</v>
      </c>
      <c r="K12465" s="28">
        <v>6131.14</v>
      </c>
      <c r="L12465" s="72">
        <v>0</v>
      </c>
      <c r="M12465" s="63">
        <v>485</v>
      </c>
      <c r="N12465" s="26">
        <v>527</v>
      </c>
      <c r="O12465" s="27">
        <v>530</v>
      </c>
      <c r="P12465" s="28">
        <v>7669.1</v>
      </c>
      <c r="Q12465" s="28">
        <v>6351.6</v>
      </c>
      <c r="R12465" s="72">
        <v>0</v>
      </c>
      <c r="S12465" s="63">
        <v>413</v>
      </c>
      <c r="T12465" s="26">
        <v>438</v>
      </c>
      <c r="U12465" s="27">
        <v>441</v>
      </c>
      <c r="V12465" s="28">
        <v>6381.27</v>
      </c>
      <c r="W12465" s="28">
        <v>5286.27</v>
      </c>
      <c r="X12465" s="72">
        <v>0</v>
      </c>
      <c r="Y12465" s="63">
        <v>538</v>
      </c>
      <c r="Z12465" s="26">
        <v>592</v>
      </c>
      <c r="AA12465" s="27">
        <v>594</v>
      </c>
      <c r="AB12465" s="28">
        <v>8595.18</v>
      </c>
      <c r="AC12465" s="28">
        <v>7115.18</v>
      </c>
      <c r="AD12465" s="72">
        <v>0</v>
      </c>
      <c r="AE12465" s="63">
        <v>1396</v>
      </c>
      <c r="AF12465" s="26">
        <v>2068</v>
      </c>
      <c r="AG12465" s="27">
        <v>2077</v>
      </c>
      <c r="AH12465" s="28">
        <v>30054.19</v>
      </c>
      <c r="AI12465" s="28">
        <v>24884.19</v>
      </c>
      <c r="AJ12465" s="72">
        <v>0</v>
      </c>
    </row>
    <row r="12466" spans="1:36" x14ac:dyDescent="0.25">
      <c r="A12466" s="9" t="s">
        <v>2776</v>
      </c>
      <c r="B12466" s="9" t="s">
        <v>2777</v>
      </c>
      <c r="C12466" s="20" t="s">
        <v>1907</v>
      </c>
      <c r="D12466" s="20" t="s">
        <v>1908</v>
      </c>
      <c r="E12466" s="20">
        <v>1459391</v>
      </c>
      <c r="F12466" s="53" t="s">
        <v>2735</v>
      </c>
      <c r="G12466" s="61">
        <v>13</v>
      </c>
      <c r="H12466" s="15">
        <v>13</v>
      </c>
      <c r="I12466" s="16">
        <v>13</v>
      </c>
      <c r="J12466" s="17">
        <v>5852.08</v>
      </c>
      <c r="K12466" s="17">
        <v>5819.58</v>
      </c>
      <c r="L12466" s="71">
        <v>0</v>
      </c>
      <c r="M12466" s="61">
        <v>9</v>
      </c>
      <c r="N12466" s="15">
        <v>9</v>
      </c>
      <c r="O12466" s="16">
        <v>9</v>
      </c>
      <c r="P12466" s="17">
        <v>4051.44</v>
      </c>
      <c r="Q12466" s="17">
        <v>4028.94</v>
      </c>
      <c r="R12466" s="71">
        <v>0</v>
      </c>
      <c r="S12466" s="61">
        <v>12</v>
      </c>
      <c r="T12466" s="15">
        <v>14</v>
      </c>
      <c r="U12466" s="16">
        <v>14</v>
      </c>
      <c r="V12466" s="17">
        <v>6302.24</v>
      </c>
      <c r="W12466" s="17">
        <v>6267.24</v>
      </c>
      <c r="X12466" s="71">
        <v>0</v>
      </c>
      <c r="Y12466" s="61">
        <v>1</v>
      </c>
      <c r="Z12466" s="15">
        <v>1</v>
      </c>
      <c r="AA12466" s="16">
        <v>1</v>
      </c>
      <c r="AB12466" s="17">
        <v>450.16</v>
      </c>
      <c r="AC12466" s="17">
        <v>447.66</v>
      </c>
      <c r="AD12466" s="71">
        <v>0</v>
      </c>
      <c r="AE12466" s="84">
        <v>29</v>
      </c>
      <c r="AF12466" s="41">
        <v>37</v>
      </c>
      <c r="AG12466" s="42">
        <v>37</v>
      </c>
      <c r="AH12466" s="43">
        <v>16655.919999999998</v>
      </c>
      <c r="AI12466" s="43">
        <v>16563.419999999998</v>
      </c>
      <c r="AJ12466" s="85">
        <v>0</v>
      </c>
    </row>
    <row r="12467" spans="1:36" x14ac:dyDescent="0.25">
      <c r="A12467" s="9" t="s">
        <v>2776</v>
      </c>
      <c r="B12467" s="9" t="s">
        <v>2777</v>
      </c>
      <c r="C12467" s="20" t="s">
        <v>1907</v>
      </c>
      <c r="D12467" s="20" t="s">
        <v>1908</v>
      </c>
      <c r="E12467" s="25" t="s">
        <v>2746</v>
      </c>
      <c r="F12467" s="54"/>
      <c r="G12467" s="63">
        <v>13</v>
      </c>
      <c r="H12467" s="26">
        <v>13</v>
      </c>
      <c r="I12467" s="27">
        <v>13</v>
      </c>
      <c r="J12467" s="28">
        <v>5852.08</v>
      </c>
      <c r="K12467" s="28">
        <v>5819.58</v>
      </c>
      <c r="L12467" s="72">
        <v>0</v>
      </c>
      <c r="M12467" s="63">
        <v>9</v>
      </c>
      <c r="N12467" s="26">
        <v>9</v>
      </c>
      <c r="O12467" s="27">
        <v>9</v>
      </c>
      <c r="P12467" s="28">
        <v>4051.44</v>
      </c>
      <c r="Q12467" s="28">
        <v>4028.94</v>
      </c>
      <c r="R12467" s="72">
        <v>0</v>
      </c>
      <c r="S12467" s="63">
        <v>12</v>
      </c>
      <c r="T12467" s="26">
        <v>14</v>
      </c>
      <c r="U12467" s="27">
        <v>14</v>
      </c>
      <c r="V12467" s="28">
        <v>6302.24</v>
      </c>
      <c r="W12467" s="28">
        <v>6267.24</v>
      </c>
      <c r="X12467" s="72">
        <v>0</v>
      </c>
      <c r="Y12467" s="63">
        <v>1</v>
      </c>
      <c r="Z12467" s="26">
        <v>1</v>
      </c>
      <c r="AA12467" s="27">
        <v>1</v>
      </c>
      <c r="AB12467" s="28">
        <v>450.16</v>
      </c>
      <c r="AC12467" s="28">
        <v>447.66</v>
      </c>
      <c r="AD12467" s="72">
        <v>0</v>
      </c>
      <c r="AE12467" s="63">
        <v>29</v>
      </c>
      <c r="AF12467" s="26">
        <v>37</v>
      </c>
      <c r="AG12467" s="27">
        <v>37</v>
      </c>
      <c r="AH12467" s="28">
        <v>16655.919999999998</v>
      </c>
      <c r="AI12467" s="28">
        <v>16563.419999999998</v>
      </c>
      <c r="AJ12467" s="72">
        <v>0</v>
      </c>
    </row>
    <row r="12468" spans="1:36" x14ac:dyDescent="0.25">
      <c r="A12468" s="9" t="s">
        <v>2776</v>
      </c>
      <c r="B12468" s="9" t="s">
        <v>2777</v>
      </c>
      <c r="C12468" s="20" t="s">
        <v>1909</v>
      </c>
      <c r="D12468" s="20" t="s">
        <v>1910</v>
      </c>
      <c r="E12468" s="20">
        <v>1327834</v>
      </c>
      <c r="F12468" s="53" t="s">
        <v>2736</v>
      </c>
      <c r="G12468" s="61">
        <v>19</v>
      </c>
      <c r="H12468" s="15">
        <v>37</v>
      </c>
      <c r="I12468" s="16">
        <v>186</v>
      </c>
      <c r="J12468" s="17">
        <v>13948.22</v>
      </c>
      <c r="K12468" s="17">
        <v>13855.72</v>
      </c>
      <c r="L12468" s="71">
        <v>0</v>
      </c>
      <c r="M12468" s="61">
        <v>37</v>
      </c>
      <c r="N12468" s="15">
        <v>72</v>
      </c>
      <c r="O12468" s="16">
        <v>369</v>
      </c>
      <c r="P12468" s="17">
        <v>27671.31</v>
      </c>
      <c r="Q12468" s="17">
        <v>27491.31</v>
      </c>
      <c r="R12468" s="71">
        <v>0</v>
      </c>
      <c r="S12468" s="61">
        <v>37</v>
      </c>
      <c r="T12468" s="15">
        <v>69</v>
      </c>
      <c r="U12468" s="16">
        <v>380</v>
      </c>
      <c r="V12468" s="17">
        <v>28496.2</v>
      </c>
      <c r="W12468" s="17">
        <v>28323.7</v>
      </c>
      <c r="X12468" s="71">
        <v>0</v>
      </c>
      <c r="Y12468" s="61">
        <v>40</v>
      </c>
      <c r="Z12468" s="15">
        <v>79</v>
      </c>
      <c r="AA12468" s="16">
        <v>364</v>
      </c>
      <c r="AB12468" s="17">
        <v>27296.49</v>
      </c>
      <c r="AC12468" s="17">
        <v>27098.99</v>
      </c>
      <c r="AD12468" s="71">
        <v>0</v>
      </c>
      <c r="AE12468" s="84">
        <v>111</v>
      </c>
      <c r="AF12468" s="41">
        <v>257</v>
      </c>
      <c r="AG12468" s="42">
        <v>1299</v>
      </c>
      <c r="AH12468" s="43">
        <v>97412.22</v>
      </c>
      <c r="AI12468" s="43">
        <v>96769.72</v>
      </c>
      <c r="AJ12468" s="85">
        <v>0</v>
      </c>
    </row>
    <row r="12469" spans="1:36" x14ac:dyDescent="0.25">
      <c r="A12469" s="9" t="s">
        <v>2776</v>
      </c>
      <c r="B12469" s="9" t="s">
        <v>2777</v>
      </c>
      <c r="C12469" s="20" t="s">
        <v>1909</v>
      </c>
      <c r="D12469" s="20" t="s">
        <v>1910</v>
      </c>
      <c r="E12469" s="25" t="s">
        <v>2746</v>
      </c>
      <c r="F12469" s="54"/>
      <c r="G12469" s="63">
        <v>19</v>
      </c>
      <c r="H12469" s="26">
        <v>37</v>
      </c>
      <c r="I12469" s="27">
        <v>186</v>
      </c>
      <c r="J12469" s="28">
        <v>13948.22</v>
      </c>
      <c r="K12469" s="28">
        <v>13855.72</v>
      </c>
      <c r="L12469" s="72">
        <v>0</v>
      </c>
      <c r="M12469" s="63">
        <v>37</v>
      </c>
      <c r="N12469" s="26">
        <v>72</v>
      </c>
      <c r="O12469" s="27">
        <v>369</v>
      </c>
      <c r="P12469" s="28">
        <v>27671.31</v>
      </c>
      <c r="Q12469" s="28">
        <v>27491.31</v>
      </c>
      <c r="R12469" s="72">
        <v>0</v>
      </c>
      <c r="S12469" s="63">
        <v>37</v>
      </c>
      <c r="T12469" s="26">
        <v>69</v>
      </c>
      <c r="U12469" s="27">
        <v>380</v>
      </c>
      <c r="V12469" s="28">
        <v>28496.2</v>
      </c>
      <c r="W12469" s="28">
        <v>28323.7</v>
      </c>
      <c r="X12469" s="72">
        <v>0</v>
      </c>
      <c r="Y12469" s="63">
        <v>40</v>
      </c>
      <c r="Z12469" s="26">
        <v>79</v>
      </c>
      <c r="AA12469" s="27">
        <v>364</v>
      </c>
      <c r="AB12469" s="28">
        <v>27296.49</v>
      </c>
      <c r="AC12469" s="28">
        <v>27098.99</v>
      </c>
      <c r="AD12469" s="72">
        <v>0</v>
      </c>
      <c r="AE12469" s="63">
        <v>111</v>
      </c>
      <c r="AF12469" s="26">
        <v>257</v>
      </c>
      <c r="AG12469" s="27">
        <v>1299</v>
      </c>
      <c r="AH12469" s="28">
        <v>97412.22</v>
      </c>
      <c r="AI12469" s="28">
        <v>96769.72</v>
      </c>
      <c r="AJ12469" s="72">
        <v>0</v>
      </c>
    </row>
    <row r="12470" spans="1:36" x14ac:dyDescent="0.25">
      <c r="A12470" s="9" t="s">
        <v>2776</v>
      </c>
      <c r="B12470" s="9" t="s">
        <v>2777</v>
      </c>
      <c r="C12470" s="20" t="s">
        <v>1911</v>
      </c>
      <c r="D12470" s="20" t="s">
        <v>1912</v>
      </c>
      <c r="E12470" s="20">
        <v>1012059</v>
      </c>
      <c r="F12470" s="53" t="s">
        <v>2737</v>
      </c>
      <c r="G12470" s="61">
        <v>280</v>
      </c>
      <c r="H12470" s="15">
        <v>594</v>
      </c>
      <c r="I12470" s="16">
        <v>1569</v>
      </c>
      <c r="J12470" s="17">
        <v>60610.47</v>
      </c>
      <c r="K12470" s="17">
        <v>59125.47</v>
      </c>
      <c r="L12470" s="71">
        <v>0</v>
      </c>
      <c r="M12470" s="61">
        <v>263</v>
      </c>
      <c r="N12470" s="15">
        <v>524</v>
      </c>
      <c r="O12470" s="16">
        <v>1491</v>
      </c>
      <c r="P12470" s="17">
        <v>57597.33</v>
      </c>
      <c r="Q12470" s="17">
        <v>56287.33</v>
      </c>
      <c r="R12470" s="71">
        <v>0</v>
      </c>
      <c r="S12470" s="61">
        <v>277</v>
      </c>
      <c r="T12470" s="15">
        <v>517</v>
      </c>
      <c r="U12470" s="16">
        <v>1585</v>
      </c>
      <c r="V12470" s="17">
        <v>61228.55</v>
      </c>
      <c r="W12470" s="17">
        <v>59936.05</v>
      </c>
      <c r="X12470" s="71">
        <v>0</v>
      </c>
      <c r="Y12470" s="61">
        <v>126</v>
      </c>
      <c r="Z12470" s="15">
        <v>217</v>
      </c>
      <c r="AA12470" s="16">
        <v>645</v>
      </c>
      <c r="AB12470" s="17">
        <v>24916.35</v>
      </c>
      <c r="AC12470" s="17">
        <v>24373.85</v>
      </c>
      <c r="AD12470" s="71">
        <v>0</v>
      </c>
      <c r="AE12470" s="84">
        <v>773</v>
      </c>
      <c r="AF12470" s="41">
        <v>1852</v>
      </c>
      <c r="AG12470" s="42">
        <v>5290</v>
      </c>
      <c r="AH12470" s="43">
        <v>204352.7</v>
      </c>
      <c r="AI12470" s="43">
        <v>199722.7</v>
      </c>
      <c r="AJ12470" s="85">
        <v>0</v>
      </c>
    </row>
    <row r="12471" spans="1:36" x14ac:dyDescent="0.25">
      <c r="A12471" s="9" t="s">
        <v>2776</v>
      </c>
      <c r="B12471" s="9" t="s">
        <v>2777</v>
      </c>
      <c r="C12471" s="20" t="s">
        <v>1911</v>
      </c>
      <c r="D12471" s="20" t="s">
        <v>1912</v>
      </c>
      <c r="E12471" s="25" t="s">
        <v>2746</v>
      </c>
      <c r="F12471" s="54"/>
      <c r="G12471" s="63">
        <v>280</v>
      </c>
      <c r="H12471" s="26">
        <v>594</v>
      </c>
      <c r="I12471" s="27">
        <v>1569</v>
      </c>
      <c r="J12471" s="28">
        <v>60610.47</v>
      </c>
      <c r="K12471" s="28">
        <v>59125.47</v>
      </c>
      <c r="L12471" s="72">
        <v>0</v>
      </c>
      <c r="M12471" s="63">
        <v>263</v>
      </c>
      <c r="N12471" s="26">
        <v>524</v>
      </c>
      <c r="O12471" s="27">
        <v>1491</v>
      </c>
      <c r="P12471" s="28">
        <v>57597.33</v>
      </c>
      <c r="Q12471" s="28">
        <v>56287.33</v>
      </c>
      <c r="R12471" s="72">
        <v>0</v>
      </c>
      <c r="S12471" s="63">
        <v>277</v>
      </c>
      <c r="T12471" s="26">
        <v>517</v>
      </c>
      <c r="U12471" s="27">
        <v>1585</v>
      </c>
      <c r="V12471" s="28">
        <v>61228.55</v>
      </c>
      <c r="W12471" s="28">
        <v>59936.05</v>
      </c>
      <c r="X12471" s="72">
        <v>0</v>
      </c>
      <c r="Y12471" s="63">
        <v>126</v>
      </c>
      <c r="Z12471" s="26">
        <v>217</v>
      </c>
      <c r="AA12471" s="27">
        <v>645</v>
      </c>
      <c r="AB12471" s="28">
        <v>24916.35</v>
      </c>
      <c r="AC12471" s="28">
        <v>24373.85</v>
      </c>
      <c r="AD12471" s="72">
        <v>0</v>
      </c>
      <c r="AE12471" s="63">
        <v>773</v>
      </c>
      <c r="AF12471" s="26">
        <v>1852</v>
      </c>
      <c r="AG12471" s="27">
        <v>5290</v>
      </c>
      <c r="AH12471" s="28">
        <v>204352.7</v>
      </c>
      <c r="AI12471" s="28">
        <v>199722.7</v>
      </c>
      <c r="AJ12471" s="72">
        <v>0</v>
      </c>
    </row>
    <row r="12472" spans="1:36" x14ac:dyDescent="0.25">
      <c r="A12472" s="9" t="s">
        <v>2776</v>
      </c>
      <c r="B12472" s="9" t="s">
        <v>2777</v>
      </c>
      <c r="C12472" s="20" t="s">
        <v>1913</v>
      </c>
      <c r="D12472" s="20" t="s">
        <v>1914</v>
      </c>
      <c r="E12472" s="20">
        <v>1043356</v>
      </c>
      <c r="F12472" s="53" t="s">
        <v>2738</v>
      </c>
      <c r="G12472" s="61">
        <v>76</v>
      </c>
      <c r="H12472" s="15">
        <v>132</v>
      </c>
      <c r="I12472" s="16">
        <v>385</v>
      </c>
      <c r="J12472" s="17">
        <v>12076.02</v>
      </c>
      <c r="K12472" s="17">
        <v>11716.65</v>
      </c>
      <c r="L12472" s="62">
        <v>29.37</v>
      </c>
      <c r="M12472" s="61">
        <v>91</v>
      </c>
      <c r="N12472" s="15">
        <v>174</v>
      </c>
      <c r="O12472" s="16">
        <v>509</v>
      </c>
      <c r="P12472" s="17">
        <v>15926.61</v>
      </c>
      <c r="Q12472" s="17">
        <v>15491.61</v>
      </c>
      <c r="R12472" s="71">
        <v>0</v>
      </c>
      <c r="S12472" s="61">
        <v>74</v>
      </c>
      <c r="T12472" s="15">
        <v>137</v>
      </c>
      <c r="U12472" s="16">
        <v>398</v>
      </c>
      <c r="V12472" s="17">
        <v>12453.42</v>
      </c>
      <c r="W12472" s="17">
        <v>12110.92</v>
      </c>
      <c r="X12472" s="71">
        <v>0</v>
      </c>
      <c r="Y12472" s="61">
        <v>264</v>
      </c>
      <c r="Z12472" s="15">
        <v>445</v>
      </c>
      <c r="AA12472" s="16">
        <v>1340</v>
      </c>
      <c r="AB12472" s="17">
        <v>41928.6</v>
      </c>
      <c r="AC12472" s="17">
        <v>40816.1</v>
      </c>
      <c r="AD12472" s="71">
        <v>0</v>
      </c>
      <c r="AE12472" s="84">
        <v>419</v>
      </c>
      <c r="AF12472" s="41">
        <v>888</v>
      </c>
      <c r="AG12472" s="42">
        <v>2632</v>
      </c>
      <c r="AH12472" s="43">
        <v>82384.649999999994</v>
      </c>
      <c r="AI12472" s="43">
        <v>80135.28</v>
      </c>
      <c r="AJ12472" s="86">
        <v>29.37</v>
      </c>
    </row>
    <row r="12473" spans="1:36" x14ac:dyDescent="0.25">
      <c r="A12473" s="9" t="s">
        <v>2776</v>
      </c>
      <c r="B12473" s="9" t="s">
        <v>2777</v>
      </c>
      <c r="C12473" s="20" t="s">
        <v>1913</v>
      </c>
      <c r="D12473" s="20" t="s">
        <v>1914</v>
      </c>
      <c r="E12473" s="25" t="s">
        <v>2746</v>
      </c>
      <c r="F12473" s="54"/>
      <c r="G12473" s="63">
        <v>76</v>
      </c>
      <c r="H12473" s="26">
        <v>132</v>
      </c>
      <c r="I12473" s="27">
        <v>385</v>
      </c>
      <c r="J12473" s="28">
        <v>12076.02</v>
      </c>
      <c r="K12473" s="28">
        <v>11716.65</v>
      </c>
      <c r="L12473" s="64">
        <v>29.37</v>
      </c>
      <c r="M12473" s="63">
        <v>91</v>
      </c>
      <c r="N12473" s="26">
        <v>174</v>
      </c>
      <c r="O12473" s="27">
        <v>509</v>
      </c>
      <c r="P12473" s="28">
        <v>15926.61</v>
      </c>
      <c r="Q12473" s="28">
        <v>15491.61</v>
      </c>
      <c r="R12473" s="72">
        <v>0</v>
      </c>
      <c r="S12473" s="63">
        <v>74</v>
      </c>
      <c r="T12473" s="26">
        <v>137</v>
      </c>
      <c r="U12473" s="27">
        <v>398</v>
      </c>
      <c r="V12473" s="28">
        <v>12453.42</v>
      </c>
      <c r="W12473" s="28">
        <v>12110.92</v>
      </c>
      <c r="X12473" s="72">
        <v>0</v>
      </c>
      <c r="Y12473" s="63">
        <v>264</v>
      </c>
      <c r="Z12473" s="26">
        <v>445</v>
      </c>
      <c r="AA12473" s="27">
        <v>1340</v>
      </c>
      <c r="AB12473" s="28">
        <v>41928.6</v>
      </c>
      <c r="AC12473" s="28">
        <v>40816.1</v>
      </c>
      <c r="AD12473" s="72">
        <v>0</v>
      </c>
      <c r="AE12473" s="63">
        <v>419</v>
      </c>
      <c r="AF12473" s="26">
        <v>888</v>
      </c>
      <c r="AG12473" s="27">
        <v>2632</v>
      </c>
      <c r="AH12473" s="28">
        <v>82384.649999999994</v>
      </c>
      <c r="AI12473" s="28">
        <v>80135.28</v>
      </c>
      <c r="AJ12473" s="64">
        <v>29.37</v>
      </c>
    </row>
    <row r="12474" spans="1:36" x14ac:dyDescent="0.25">
      <c r="A12474" s="9" t="s">
        <v>2776</v>
      </c>
      <c r="B12474" s="9" t="s">
        <v>2777</v>
      </c>
      <c r="C12474" s="20" t="s">
        <v>943</v>
      </c>
      <c r="D12474" s="20" t="s">
        <v>944</v>
      </c>
      <c r="E12474" s="20">
        <v>1065866</v>
      </c>
      <c r="F12474" s="53" t="s">
        <v>2277</v>
      </c>
      <c r="G12474" s="59">
        <v>0</v>
      </c>
      <c r="H12474" s="14">
        <v>0</v>
      </c>
      <c r="I12474" s="15"/>
      <c r="J12474" s="15"/>
      <c r="K12474" s="15"/>
      <c r="L12474" s="60"/>
      <c r="M12474" s="59">
        <v>0</v>
      </c>
      <c r="N12474" s="14">
        <v>0</v>
      </c>
      <c r="O12474" s="15"/>
      <c r="P12474" s="15"/>
      <c r="Q12474" s="15"/>
      <c r="R12474" s="60"/>
      <c r="S12474" s="59">
        <v>0</v>
      </c>
      <c r="T12474" s="14">
        <v>0</v>
      </c>
      <c r="U12474" s="15"/>
      <c r="V12474" s="15"/>
      <c r="W12474" s="15"/>
      <c r="X12474" s="60"/>
      <c r="Y12474" s="61">
        <v>1</v>
      </c>
      <c r="Z12474" s="15">
        <v>1</v>
      </c>
      <c r="AA12474" s="16">
        <v>1</v>
      </c>
      <c r="AB12474" s="17">
        <v>3.87</v>
      </c>
      <c r="AC12474" s="17">
        <v>0.12</v>
      </c>
      <c r="AD12474" s="62">
        <v>1.25</v>
      </c>
      <c r="AE12474" s="84">
        <v>1</v>
      </c>
      <c r="AF12474" s="41">
        <v>1</v>
      </c>
      <c r="AG12474" s="42">
        <v>1</v>
      </c>
      <c r="AH12474" s="43">
        <v>3.87</v>
      </c>
      <c r="AI12474" s="43">
        <v>0.12</v>
      </c>
      <c r="AJ12474" s="86">
        <v>1.25</v>
      </c>
    </row>
    <row r="12475" spans="1:36" x14ac:dyDescent="0.25">
      <c r="A12475" s="9" t="s">
        <v>2776</v>
      </c>
      <c r="B12475" s="9" t="s">
        <v>2777</v>
      </c>
      <c r="C12475" s="20" t="s">
        <v>943</v>
      </c>
      <c r="D12475" s="20" t="s">
        <v>944</v>
      </c>
      <c r="E12475" s="25" t="s">
        <v>2746</v>
      </c>
      <c r="F12475" s="54"/>
      <c r="G12475" s="65">
        <v>0</v>
      </c>
      <c r="H12475" s="29">
        <v>0</v>
      </c>
      <c r="I12475" s="26"/>
      <c r="J12475" s="26"/>
      <c r="K12475" s="26"/>
      <c r="L12475" s="66"/>
      <c r="M12475" s="65">
        <v>0</v>
      </c>
      <c r="N12475" s="29">
        <v>0</v>
      </c>
      <c r="O12475" s="26"/>
      <c r="P12475" s="26"/>
      <c r="Q12475" s="26"/>
      <c r="R12475" s="66"/>
      <c r="S12475" s="65">
        <v>0</v>
      </c>
      <c r="T12475" s="29">
        <v>0</v>
      </c>
      <c r="U12475" s="26"/>
      <c r="V12475" s="26"/>
      <c r="W12475" s="26"/>
      <c r="X12475" s="66"/>
      <c r="Y12475" s="63">
        <v>1</v>
      </c>
      <c r="Z12475" s="26">
        <v>1</v>
      </c>
      <c r="AA12475" s="27">
        <v>1</v>
      </c>
      <c r="AB12475" s="28">
        <v>3.87</v>
      </c>
      <c r="AC12475" s="28">
        <v>0.12</v>
      </c>
      <c r="AD12475" s="64">
        <v>1.25</v>
      </c>
      <c r="AE12475" s="63">
        <v>1</v>
      </c>
      <c r="AF12475" s="26">
        <v>1</v>
      </c>
      <c r="AG12475" s="27">
        <v>1</v>
      </c>
      <c r="AH12475" s="28">
        <v>3.87</v>
      </c>
      <c r="AI12475" s="28">
        <v>0.12</v>
      </c>
      <c r="AJ12475" s="64">
        <v>1.25</v>
      </c>
    </row>
    <row r="12476" spans="1:36" x14ac:dyDescent="0.25">
      <c r="A12476" s="9" t="s">
        <v>2776</v>
      </c>
      <c r="B12476" s="9" t="s">
        <v>2777</v>
      </c>
      <c r="C12476" s="20" t="s">
        <v>135</v>
      </c>
      <c r="D12476" s="20" t="s">
        <v>136</v>
      </c>
      <c r="E12476" s="20">
        <v>1002621</v>
      </c>
      <c r="F12476" s="53" t="s">
        <v>2062</v>
      </c>
      <c r="G12476" s="61">
        <v>1</v>
      </c>
      <c r="H12476" s="15">
        <v>2</v>
      </c>
      <c r="I12476" s="16">
        <v>2</v>
      </c>
      <c r="J12476" s="17">
        <v>153.47</v>
      </c>
      <c r="K12476" s="17">
        <v>148.47</v>
      </c>
      <c r="L12476" s="71">
        <v>0</v>
      </c>
      <c r="M12476" s="61">
        <v>1</v>
      </c>
      <c r="N12476" s="15">
        <v>3</v>
      </c>
      <c r="O12476" s="16">
        <v>9</v>
      </c>
      <c r="P12476" s="17">
        <v>690.57</v>
      </c>
      <c r="Q12476" s="17">
        <v>683.07</v>
      </c>
      <c r="R12476" s="71">
        <v>0</v>
      </c>
      <c r="S12476" s="61">
        <v>2</v>
      </c>
      <c r="T12476" s="15">
        <v>2</v>
      </c>
      <c r="U12476" s="16">
        <v>2</v>
      </c>
      <c r="V12476" s="17">
        <v>153.47999999999999</v>
      </c>
      <c r="W12476" s="17">
        <v>148.47999999999999</v>
      </c>
      <c r="X12476" s="71">
        <v>0</v>
      </c>
      <c r="Y12476" s="59">
        <v>0</v>
      </c>
      <c r="Z12476" s="14">
        <v>0</v>
      </c>
      <c r="AA12476" s="15"/>
      <c r="AB12476" s="15"/>
      <c r="AC12476" s="15"/>
      <c r="AD12476" s="60"/>
      <c r="AE12476" s="84">
        <v>4</v>
      </c>
      <c r="AF12476" s="41">
        <v>7</v>
      </c>
      <c r="AG12476" s="42">
        <v>13</v>
      </c>
      <c r="AH12476" s="43">
        <v>997.52</v>
      </c>
      <c r="AI12476" s="43">
        <v>980.02</v>
      </c>
      <c r="AJ12476" s="85">
        <v>0</v>
      </c>
    </row>
    <row r="12477" spans="1:36" x14ac:dyDescent="0.25">
      <c r="A12477" s="9" t="s">
        <v>2776</v>
      </c>
      <c r="B12477" s="9" t="s">
        <v>2777</v>
      </c>
      <c r="C12477" s="20" t="s">
        <v>135</v>
      </c>
      <c r="D12477" s="20" t="s">
        <v>136</v>
      </c>
      <c r="E12477" s="25" t="s">
        <v>2746</v>
      </c>
      <c r="F12477" s="54"/>
      <c r="G12477" s="63">
        <v>1</v>
      </c>
      <c r="H12477" s="26">
        <v>2</v>
      </c>
      <c r="I12477" s="27">
        <v>2</v>
      </c>
      <c r="J12477" s="28">
        <v>153.47</v>
      </c>
      <c r="K12477" s="28">
        <v>148.47</v>
      </c>
      <c r="L12477" s="72">
        <v>0</v>
      </c>
      <c r="M12477" s="63">
        <v>1</v>
      </c>
      <c r="N12477" s="26">
        <v>3</v>
      </c>
      <c r="O12477" s="27">
        <v>9</v>
      </c>
      <c r="P12477" s="28">
        <v>690.57</v>
      </c>
      <c r="Q12477" s="28">
        <v>683.07</v>
      </c>
      <c r="R12477" s="72">
        <v>0</v>
      </c>
      <c r="S12477" s="63">
        <v>2</v>
      </c>
      <c r="T12477" s="26">
        <v>2</v>
      </c>
      <c r="U12477" s="27">
        <v>2</v>
      </c>
      <c r="V12477" s="28">
        <v>153.47999999999999</v>
      </c>
      <c r="W12477" s="28">
        <v>148.47999999999999</v>
      </c>
      <c r="X12477" s="72">
        <v>0</v>
      </c>
      <c r="Y12477" s="65">
        <v>0</v>
      </c>
      <c r="Z12477" s="29">
        <v>0</v>
      </c>
      <c r="AA12477" s="26"/>
      <c r="AB12477" s="26"/>
      <c r="AC12477" s="26"/>
      <c r="AD12477" s="66"/>
      <c r="AE12477" s="63">
        <v>4</v>
      </c>
      <c r="AF12477" s="26">
        <v>7</v>
      </c>
      <c r="AG12477" s="27">
        <v>13</v>
      </c>
      <c r="AH12477" s="28">
        <v>997.52</v>
      </c>
      <c r="AI12477" s="28">
        <v>980.02</v>
      </c>
      <c r="AJ12477" s="72">
        <v>0</v>
      </c>
    </row>
    <row r="12478" spans="1:36" x14ac:dyDescent="0.25">
      <c r="A12478" s="9" t="s">
        <v>2776</v>
      </c>
      <c r="B12478" s="9" t="s">
        <v>2777</v>
      </c>
      <c r="C12478" s="20" t="s">
        <v>137</v>
      </c>
      <c r="D12478" s="20" t="s">
        <v>138</v>
      </c>
      <c r="E12478" s="20">
        <v>1040397</v>
      </c>
      <c r="F12478" s="53" t="s">
        <v>2065</v>
      </c>
      <c r="G12478" s="61">
        <v>142</v>
      </c>
      <c r="H12478" s="15">
        <v>145</v>
      </c>
      <c r="I12478" s="16">
        <v>146</v>
      </c>
      <c r="J12478" s="17">
        <v>15539.48</v>
      </c>
      <c r="K12478" s="17">
        <v>15176.98</v>
      </c>
      <c r="L12478" s="71">
        <v>0</v>
      </c>
      <c r="M12478" s="61">
        <v>126</v>
      </c>
      <c r="N12478" s="15">
        <v>130</v>
      </c>
      <c r="O12478" s="16">
        <v>133</v>
      </c>
      <c r="P12478" s="17">
        <v>14172</v>
      </c>
      <c r="Q12478" s="17">
        <v>13831.86</v>
      </c>
      <c r="R12478" s="62">
        <v>15.14</v>
      </c>
      <c r="S12478" s="61">
        <v>110</v>
      </c>
      <c r="T12478" s="15">
        <v>114</v>
      </c>
      <c r="U12478" s="16">
        <v>114</v>
      </c>
      <c r="V12478" s="17">
        <v>12133.99</v>
      </c>
      <c r="W12478" s="17">
        <v>11848.99</v>
      </c>
      <c r="X12478" s="71">
        <v>0</v>
      </c>
      <c r="Y12478" s="61">
        <v>123</v>
      </c>
      <c r="Z12478" s="15">
        <v>126</v>
      </c>
      <c r="AA12478" s="16">
        <v>127</v>
      </c>
      <c r="AB12478" s="17">
        <v>13517.91</v>
      </c>
      <c r="AC12478" s="17">
        <v>13202.91</v>
      </c>
      <c r="AD12478" s="71">
        <v>0</v>
      </c>
      <c r="AE12478" s="84">
        <v>411</v>
      </c>
      <c r="AF12478" s="41">
        <v>515</v>
      </c>
      <c r="AG12478" s="42">
        <v>520</v>
      </c>
      <c r="AH12478" s="43">
        <v>55363.38</v>
      </c>
      <c r="AI12478" s="43">
        <v>54060.74</v>
      </c>
      <c r="AJ12478" s="86">
        <v>15.14</v>
      </c>
    </row>
    <row r="12479" spans="1:36" x14ac:dyDescent="0.25">
      <c r="A12479" s="9" t="s">
        <v>2776</v>
      </c>
      <c r="B12479" s="9" t="s">
        <v>2777</v>
      </c>
      <c r="C12479" s="20" t="s">
        <v>137</v>
      </c>
      <c r="D12479" s="20" t="s">
        <v>138</v>
      </c>
      <c r="E12479" s="25" t="s">
        <v>2746</v>
      </c>
      <c r="F12479" s="54"/>
      <c r="G12479" s="63">
        <v>142</v>
      </c>
      <c r="H12479" s="26">
        <v>145</v>
      </c>
      <c r="I12479" s="27">
        <v>146</v>
      </c>
      <c r="J12479" s="28">
        <v>15539.48</v>
      </c>
      <c r="K12479" s="28">
        <v>15176.98</v>
      </c>
      <c r="L12479" s="72">
        <v>0</v>
      </c>
      <c r="M12479" s="63">
        <v>126</v>
      </c>
      <c r="N12479" s="26">
        <v>130</v>
      </c>
      <c r="O12479" s="27">
        <v>133</v>
      </c>
      <c r="P12479" s="28">
        <v>14172</v>
      </c>
      <c r="Q12479" s="28">
        <v>13831.86</v>
      </c>
      <c r="R12479" s="64">
        <v>15.14</v>
      </c>
      <c r="S12479" s="63">
        <v>110</v>
      </c>
      <c r="T12479" s="26">
        <v>114</v>
      </c>
      <c r="U12479" s="27">
        <v>114</v>
      </c>
      <c r="V12479" s="28">
        <v>12133.99</v>
      </c>
      <c r="W12479" s="28">
        <v>11848.99</v>
      </c>
      <c r="X12479" s="72">
        <v>0</v>
      </c>
      <c r="Y12479" s="63">
        <v>123</v>
      </c>
      <c r="Z12479" s="26">
        <v>126</v>
      </c>
      <c r="AA12479" s="27">
        <v>127</v>
      </c>
      <c r="AB12479" s="28">
        <v>13517.91</v>
      </c>
      <c r="AC12479" s="28">
        <v>13202.91</v>
      </c>
      <c r="AD12479" s="72">
        <v>0</v>
      </c>
      <c r="AE12479" s="63">
        <v>411</v>
      </c>
      <c r="AF12479" s="26">
        <v>515</v>
      </c>
      <c r="AG12479" s="27">
        <v>520</v>
      </c>
      <c r="AH12479" s="28">
        <v>55363.38</v>
      </c>
      <c r="AI12479" s="28">
        <v>54060.74</v>
      </c>
      <c r="AJ12479" s="64">
        <v>15.14</v>
      </c>
    </row>
    <row r="12480" spans="1:36" x14ac:dyDescent="0.25">
      <c r="A12480" s="9" t="s">
        <v>2776</v>
      </c>
      <c r="B12480" s="9" t="s">
        <v>2777</v>
      </c>
      <c r="C12480" s="32" t="s">
        <v>2745</v>
      </c>
      <c r="D12480" s="32" t="s">
        <v>11</v>
      </c>
      <c r="E12480" s="32" t="s">
        <v>11</v>
      </c>
      <c r="F12480" s="55"/>
      <c r="G12480" s="67">
        <v>646</v>
      </c>
      <c r="H12480" s="33">
        <v>2943</v>
      </c>
      <c r="I12480" s="34">
        <v>6214</v>
      </c>
      <c r="J12480" s="35">
        <v>384626.55</v>
      </c>
      <c r="K12480" s="35">
        <v>376489.93</v>
      </c>
      <c r="L12480" s="68">
        <v>779.12</v>
      </c>
      <c r="M12480" s="67">
        <v>627</v>
      </c>
      <c r="N12480" s="33">
        <v>2878</v>
      </c>
      <c r="O12480" s="34">
        <v>6394</v>
      </c>
      <c r="P12480" s="35">
        <v>396398.71</v>
      </c>
      <c r="Q12480" s="35">
        <v>389164.01</v>
      </c>
      <c r="R12480" s="68">
        <v>39.700000000000003</v>
      </c>
      <c r="S12480" s="67">
        <v>609</v>
      </c>
      <c r="T12480" s="33">
        <v>2508</v>
      </c>
      <c r="U12480" s="34">
        <v>6164</v>
      </c>
      <c r="V12480" s="35">
        <v>352440.65</v>
      </c>
      <c r="W12480" s="35">
        <v>346170.65</v>
      </c>
      <c r="X12480" s="73">
        <v>0</v>
      </c>
      <c r="Y12480" s="67">
        <v>706</v>
      </c>
      <c r="Z12480" s="33">
        <v>2831</v>
      </c>
      <c r="AA12480" s="34">
        <v>6584</v>
      </c>
      <c r="AB12480" s="35">
        <v>371987.63</v>
      </c>
      <c r="AC12480" s="35">
        <v>364908.88</v>
      </c>
      <c r="AD12480" s="68">
        <v>1.25</v>
      </c>
      <c r="AE12480" s="67">
        <v>1671</v>
      </c>
      <c r="AF12480" s="33">
        <v>11160</v>
      </c>
      <c r="AG12480" s="34">
        <v>25356</v>
      </c>
      <c r="AH12480" s="35">
        <v>1505453.54</v>
      </c>
      <c r="AI12480" s="35">
        <v>1476733.47</v>
      </c>
      <c r="AJ12480" s="68">
        <v>820.07</v>
      </c>
    </row>
    <row r="12481" spans="1:36" hidden="1" x14ac:dyDescent="0.25">
      <c r="A12481" s="24" t="s">
        <v>1915</v>
      </c>
      <c r="B12481" s="24" t="s">
        <v>1916</v>
      </c>
      <c r="C12481" s="20" t="s">
        <v>1899</v>
      </c>
      <c r="D12481" s="20" t="s">
        <v>1900</v>
      </c>
      <c r="E12481" s="20">
        <v>1173855</v>
      </c>
      <c r="F12481" s="53" t="s">
        <v>2720</v>
      </c>
      <c r="G12481" s="61">
        <v>6</v>
      </c>
      <c r="H12481" s="15">
        <v>8</v>
      </c>
      <c r="I12481" s="16">
        <v>27</v>
      </c>
      <c r="J12481" s="17">
        <v>1983.69</v>
      </c>
      <c r="K12481" s="17">
        <v>1963.69</v>
      </c>
      <c r="L12481" s="71">
        <v>0</v>
      </c>
      <c r="M12481" s="61">
        <v>9</v>
      </c>
      <c r="N12481" s="15">
        <v>18</v>
      </c>
      <c r="O12481" s="16">
        <v>68</v>
      </c>
      <c r="P12481" s="17">
        <v>4995.96</v>
      </c>
      <c r="Q12481" s="17">
        <v>4950.96</v>
      </c>
      <c r="R12481" s="71">
        <v>0</v>
      </c>
      <c r="S12481" s="61">
        <v>5</v>
      </c>
      <c r="T12481" s="15">
        <v>7</v>
      </c>
      <c r="U12481" s="16">
        <v>24</v>
      </c>
      <c r="V12481" s="17">
        <v>1763.28</v>
      </c>
      <c r="W12481" s="17">
        <v>1745.78</v>
      </c>
      <c r="X12481" s="71">
        <v>0</v>
      </c>
      <c r="Y12481" s="61">
        <v>2</v>
      </c>
      <c r="Z12481" s="15">
        <v>4</v>
      </c>
      <c r="AA12481" s="16">
        <v>13</v>
      </c>
      <c r="AB12481" s="17">
        <v>955.11</v>
      </c>
      <c r="AC12481" s="17">
        <v>945.11</v>
      </c>
      <c r="AD12481" s="71">
        <v>0</v>
      </c>
      <c r="AE12481" s="84">
        <v>17</v>
      </c>
      <c r="AF12481" s="41">
        <v>37</v>
      </c>
      <c r="AG12481" s="42">
        <v>132</v>
      </c>
      <c r="AH12481" s="43">
        <v>9698.0400000000009</v>
      </c>
      <c r="AI12481" s="43">
        <v>9605.5400000000009</v>
      </c>
      <c r="AJ12481" s="85">
        <v>0</v>
      </c>
    </row>
    <row r="12482" spans="1:36" hidden="1" x14ac:dyDescent="0.25">
      <c r="A12482" s="24" t="s">
        <v>1915</v>
      </c>
      <c r="B12482" s="24" t="s">
        <v>1916</v>
      </c>
      <c r="C12482" s="20" t="s">
        <v>1899</v>
      </c>
      <c r="D12482" s="20" t="s">
        <v>1900</v>
      </c>
      <c r="E12482" s="20">
        <v>1628647</v>
      </c>
      <c r="F12482" s="53" t="s">
        <v>2724</v>
      </c>
      <c r="G12482" s="61">
        <v>6</v>
      </c>
      <c r="H12482" s="15">
        <v>8</v>
      </c>
      <c r="I12482" s="16">
        <v>15</v>
      </c>
      <c r="J12482" s="17">
        <v>1653.15</v>
      </c>
      <c r="K12482" s="17">
        <v>1633.15</v>
      </c>
      <c r="L12482" s="71">
        <v>0</v>
      </c>
      <c r="M12482" s="59">
        <v>0</v>
      </c>
      <c r="N12482" s="14">
        <v>0</v>
      </c>
      <c r="O12482" s="15"/>
      <c r="P12482" s="15"/>
      <c r="Q12482" s="15"/>
      <c r="R12482" s="60"/>
      <c r="S12482" s="59">
        <v>0</v>
      </c>
      <c r="T12482" s="14">
        <v>0</v>
      </c>
      <c r="U12482" s="15"/>
      <c r="V12482" s="15"/>
      <c r="W12482" s="15"/>
      <c r="X12482" s="60"/>
      <c r="Y12482" s="59">
        <v>0</v>
      </c>
      <c r="Z12482" s="14">
        <v>0</v>
      </c>
      <c r="AA12482" s="15"/>
      <c r="AB12482" s="15"/>
      <c r="AC12482" s="15"/>
      <c r="AD12482" s="60"/>
      <c r="AE12482" s="84">
        <v>6</v>
      </c>
      <c r="AF12482" s="41">
        <v>8</v>
      </c>
      <c r="AG12482" s="42">
        <v>15</v>
      </c>
      <c r="AH12482" s="43">
        <v>1653.15</v>
      </c>
      <c r="AI12482" s="43">
        <v>1633.15</v>
      </c>
      <c r="AJ12482" s="85">
        <v>0</v>
      </c>
    </row>
    <row r="12483" spans="1:36" hidden="1" x14ac:dyDescent="0.25">
      <c r="A12483" s="24" t="s">
        <v>1915</v>
      </c>
      <c r="B12483" s="24" t="s">
        <v>1916</v>
      </c>
      <c r="C12483" s="20" t="s">
        <v>1899</v>
      </c>
      <c r="D12483" s="20" t="s">
        <v>1900</v>
      </c>
      <c r="E12483" s="20">
        <v>1644892</v>
      </c>
      <c r="F12483" s="53" t="s">
        <v>2726</v>
      </c>
      <c r="G12483" s="61">
        <v>2</v>
      </c>
      <c r="H12483" s="15">
        <v>2</v>
      </c>
      <c r="I12483" s="16">
        <v>9</v>
      </c>
      <c r="J12483" s="17">
        <v>165.24</v>
      </c>
      <c r="K12483" s="17">
        <v>160.24</v>
      </c>
      <c r="L12483" s="71">
        <v>0</v>
      </c>
      <c r="M12483" s="59">
        <v>0</v>
      </c>
      <c r="N12483" s="14">
        <v>0</v>
      </c>
      <c r="O12483" s="15"/>
      <c r="P12483" s="15"/>
      <c r="Q12483" s="15"/>
      <c r="R12483" s="60"/>
      <c r="S12483" s="61">
        <v>2</v>
      </c>
      <c r="T12483" s="15">
        <v>2</v>
      </c>
      <c r="U12483" s="16">
        <v>9</v>
      </c>
      <c r="V12483" s="17">
        <v>165.24</v>
      </c>
      <c r="W12483" s="17">
        <v>160.24</v>
      </c>
      <c r="X12483" s="71">
        <v>0</v>
      </c>
      <c r="Y12483" s="61">
        <v>2</v>
      </c>
      <c r="Z12483" s="15">
        <v>3</v>
      </c>
      <c r="AA12483" s="16">
        <v>11</v>
      </c>
      <c r="AB12483" s="17">
        <v>201.96</v>
      </c>
      <c r="AC12483" s="17">
        <v>194.46</v>
      </c>
      <c r="AD12483" s="71">
        <v>0</v>
      </c>
      <c r="AE12483" s="84">
        <v>3</v>
      </c>
      <c r="AF12483" s="41">
        <v>7</v>
      </c>
      <c r="AG12483" s="42">
        <v>29</v>
      </c>
      <c r="AH12483" s="43">
        <v>532.44000000000005</v>
      </c>
      <c r="AI12483" s="43">
        <v>514.94000000000005</v>
      </c>
      <c r="AJ12483" s="85">
        <v>0</v>
      </c>
    </row>
    <row r="12484" spans="1:36" hidden="1" x14ac:dyDescent="0.25">
      <c r="A12484" s="24" t="s">
        <v>1915</v>
      </c>
      <c r="B12484" s="24" t="s">
        <v>1916</v>
      </c>
      <c r="C12484" s="20" t="s">
        <v>1899</v>
      </c>
      <c r="D12484" s="20" t="s">
        <v>1900</v>
      </c>
      <c r="E12484" s="20">
        <v>1644904</v>
      </c>
      <c r="F12484" s="53" t="s">
        <v>2727</v>
      </c>
      <c r="G12484" s="61">
        <v>8</v>
      </c>
      <c r="H12484" s="15">
        <v>9</v>
      </c>
      <c r="I12484" s="16">
        <v>52</v>
      </c>
      <c r="J12484" s="17">
        <v>1910.48</v>
      </c>
      <c r="K12484" s="17">
        <v>1887.98</v>
      </c>
      <c r="L12484" s="71">
        <v>0</v>
      </c>
      <c r="M12484" s="61">
        <v>3</v>
      </c>
      <c r="N12484" s="15">
        <v>3</v>
      </c>
      <c r="O12484" s="16">
        <v>24</v>
      </c>
      <c r="P12484" s="17">
        <v>881.76</v>
      </c>
      <c r="Q12484" s="17">
        <v>874.26</v>
      </c>
      <c r="R12484" s="71">
        <v>0</v>
      </c>
      <c r="S12484" s="61">
        <v>5</v>
      </c>
      <c r="T12484" s="15">
        <v>6</v>
      </c>
      <c r="U12484" s="16">
        <v>38</v>
      </c>
      <c r="V12484" s="17">
        <v>1396.12</v>
      </c>
      <c r="W12484" s="17">
        <v>1381.12</v>
      </c>
      <c r="X12484" s="71">
        <v>0</v>
      </c>
      <c r="Y12484" s="61">
        <v>3</v>
      </c>
      <c r="Z12484" s="15">
        <v>3</v>
      </c>
      <c r="AA12484" s="16">
        <v>23</v>
      </c>
      <c r="AB12484" s="17">
        <v>845.02</v>
      </c>
      <c r="AC12484" s="17">
        <v>837.52</v>
      </c>
      <c r="AD12484" s="71">
        <v>0</v>
      </c>
      <c r="AE12484" s="84">
        <v>14</v>
      </c>
      <c r="AF12484" s="41">
        <v>21</v>
      </c>
      <c r="AG12484" s="42">
        <v>137</v>
      </c>
      <c r="AH12484" s="43">
        <v>5033.38</v>
      </c>
      <c r="AI12484" s="43">
        <v>4980.88</v>
      </c>
      <c r="AJ12484" s="85">
        <v>0</v>
      </c>
    </row>
    <row r="12485" spans="1:36" hidden="1" x14ac:dyDescent="0.25">
      <c r="A12485" s="24" t="s">
        <v>1915</v>
      </c>
      <c r="B12485" s="24" t="s">
        <v>1916</v>
      </c>
      <c r="C12485" s="20" t="s">
        <v>1899</v>
      </c>
      <c r="D12485" s="20" t="s">
        <v>1900</v>
      </c>
      <c r="E12485" s="20">
        <v>1644915</v>
      </c>
      <c r="F12485" s="53" t="s">
        <v>2728</v>
      </c>
      <c r="G12485" s="61">
        <v>3</v>
      </c>
      <c r="H12485" s="15">
        <v>3</v>
      </c>
      <c r="I12485" s="16">
        <v>7</v>
      </c>
      <c r="J12485" s="17">
        <v>385.7</v>
      </c>
      <c r="K12485" s="17">
        <v>378.2</v>
      </c>
      <c r="L12485" s="71">
        <v>0</v>
      </c>
      <c r="M12485" s="61">
        <v>1</v>
      </c>
      <c r="N12485" s="15">
        <v>1</v>
      </c>
      <c r="O12485" s="16">
        <v>7</v>
      </c>
      <c r="P12485" s="17">
        <v>385.7</v>
      </c>
      <c r="Q12485" s="17">
        <v>383.2</v>
      </c>
      <c r="R12485" s="71">
        <v>0</v>
      </c>
      <c r="S12485" s="59">
        <v>0</v>
      </c>
      <c r="T12485" s="14">
        <v>0</v>
      </c>
      <c r="U12485" s="15"/>
      <c r="V12485" s="15"/>
      <c r="W12485" s="15"/>
      <c r="X12485" s="60"/>
      <c r="Y12485" s="59">
        <v>0</v>
      </c>
      <c r="Z12485" s="14">
        <v>0</v>
      </c>
      <c r="AA12485" s="15"/>
      <c r="AB12485" s="15"/>
      <c r="AC12485" s="15"/>
      <c r="AD12485" s="60"/>
      <c r="AE12485" s="84">
        <v>3</v>
      </c>
      <c r="AF12485" s="41">
        <v>4</v>
      </c>
      <c r="AG12485" s="42">
        <v>14</v>
      </c>
      <c r="AH12485" s="43">
        <v>771.4</v>
      </c>
      <c r="AI12485" s="43">
        <v>761.4</v>
      </c>
      <c r="AJ12485" s="85">
        <v>0</v>
      </c>
    </row>
    <row r="12486" spans="1:36" hidden="1" x14ac:dyDescent="0.25">
      <c r="A12486" s="24" t="s">
        <v>1915</v>
      </c>
      <c r="B12486" s="24" t="s">
        <v>1916</v>
      </c>
      <c r="C12486" s="20" t="s">
        <v>1899</v>
      </c>
      <c r="D12486" s="20" t="s">
        <v>1900</v>
      </c>
      <c r="E12486" s="20">
        <v>1644926</v>
      </c>
      <c r="F12486" s="53" t="s">
        <v>2729</v>
      </c>
      <c r="G12486" s="61">
        <v>1</v>
      </c>
      <c r="H12486" s="15">
        <v>2</v>
      </c>
      <c r="I12486" s="16">
        <v>6</v>
      </c>
      <c r="J12486" s="17">
        <v>440.88</v>
      </c>
      <c r="K12486" s="17">
        <v>435.88</v>
      </c>
      <c r="L12486" s="71">
        <v>0</v>
      </c>
      <c r="M12486" s="59">
        <v>0</v>
      </c>
      <c r="N12486" s="14">
        <v>0</v>
      </c>
      <c r="O12486" s="15"/>
      <c r="P12486" s="15"/>
      <c r="Q12486" s="15"/>
      <c r="R12486" s="60"/>
      <c r="S12486" s="59">
        <v>0</v>
      </c>
      <c r="T12486" s="14">
        <v>0</v>
      </c>
      <c r="U12486" s="15"/>
      <c r="V12486" s="15"/>
      <c r="W12486" s="15"/>
      <c r="X12486" s="60"/>
      <c r="Y12486" s="59">
        <v>0</v>
      </c>
      <c r="Z12486" s="14">
        <v>0</v>
      </c>
      <c r="AA12486" s="15"/>
      <c r="AB12486" s="15"/>
      <c r="AC12486" s="15"/>
      <c r="AD12486" s="60"/>
      <c r="AE12486" s="84">
        <v>1</v>
      </c>
      <c r="AF12486" s="41">
        <v>2</v>
      </c>
      <c r="AG12486" s="42">
        <v>6</v>
      </c>
      <c r="AH12486" s="43">
        <v>440.88</v>
      </c>
      <c r="AI12486" s="43">
        <v>435.88</v>
      </c>
      <c r="AJ12486" s="85">
        <v>0</v>
      </c>
    </row>
    <row r="12487" spans="1:36" hidden="1" x14ac:dyDescent="0.25">
      <c r="A12487" s="24" t="s">
        <v>1915</v>
      </c>
      <c r="B12487" s="24" t="s">
        <v>1916</v>
      </c>
      <c r="C12487" s="20" t="s">
        <v>1899</v>
      </c>
      <c r="D12487" s="20" t="s">
        <v>1900</v>
      </c>
      <c r="E12487" s="25" t="s">
        <v>2746</v>
      </c>
      <c r="F12487" s="54"/>
      <c r="G12487" s="63">
        <v>16</v>
      </c>
      <c r="H12487" s="26">
        <v>32</v>
      </c>
      <c r="I12487" s="27">
        <v>116</v>
      </c>
      <c r="J12487" s="28">
        <v>6539.14</v>
      </c>
      <c r="K12487" s="28">
        <v>6459.14</v>
      </c>
      <c r="L12487" s="72">
        <v>0</v>
      </c>
      <c r="M12487" s="63">
        <v>12</v>
      </c>
      <c r="N12487" s="26">
        <v>22</v>
      </c>
      <c r="O12487" s="27">
        <v>99</v>
      </c>
      <c r="P12487" s="28">
        <v>6263.42</v>
      </c>
      <c r="Q12487" s="28">
        <v>6208.42</v>
      </c>
      <c r="R12487" s="72">
        <v>0</v>
      </c>
      <c r="S12487" s="63">
        <v>9</v>
      </c>
      <c r="T12487" s="26">
        <v>15</v>
      </c>
      <c r="U12487" s="27">
        <v>71</v>
      </c>
      <c r="V12487" s="28">
        <v>3324.64</v>
      </c>
      <c r="W12487" s="28">
        <v>3287.14</v>
      </c>
      <c r="X12487" s="72">
        <v>0</v>
      </c>
      <c r="Y12487" s="63">
        <v>5</v>
      </c>
      <c r="Z12487" s="26">
        <v>10</v>
      </c>
      <c r="AA12487" s="27">
        <v>47</v>
      </c>
      <c r="AB12487" s="28">
        <v>2002.09</v>
      </c>
      <c r="AC12487" s="28">
        <v>1977.09</v>
      </c>
      <c r="AD12487" s="72">
        <v>0</v>
      </c>
      <c r="AE12487" s="63">
        <v>26</v>
      </c>
      <c r="AF12487" s="26">
        <v>79</v>
      </c>
      <c r="AG12487" s="27">
        <v>333</v>
      </c>
      <c r="AH12487" s="28">
        <v>18129.29</v>
      </c>
      <c r="AI12487" s="28">
        <v>17931.79</v>
      </c>
      <c r="AJ12487" s="72">
        <v>0</v>
      </c>
    </row>
    <row r="12488" spans="1:36" hidden="1" x14ac:dyDescent="0.25">
      <c r="A12488" s="24" t="s">
        <v>1915</v>
      </c>
      <c r="B12488" s="24" t="s">
        <v>1916</v>
      </c>
      <c r="C12488" s="20" t="s">
        <v>1903</v>
      </c>
      <c r="D12488" s="20" t="s">
        <v>1904</v>
      </c>
      <c r="E12488" s="20">
        <v>1046810</v>
      </c>
      <c r="F12488" s="53" t="s">
        <v>2733</v>
      </c>
      <c r="G12488" s="59">
        <v>0</v>
      </c>
      <c r="H12488" s="14">
        <v>0</v>
      </c>
      <c r="I12488" s="15"/>
      <c r="J12488" s="15"/>
      <c r="K12488" s="15"/>
      <c r="L12488" s="60"/>
      <c r="M12488" s="61">
        <v>2</v>
      </c>
      <c r="N12488" s="15">
        <v>3</v>
      </c>
      <c r="O12488" s="16">
        <v>26</v>
      </c>
      <c r="P12488" s="17">
        <v>795.34</v>
      </c>
      <c r="Q12488" s="17">
        <v>787.84</v>
      </c>
      <c r="R12488" s="71">
        <v>0</v>
      </c>
      <c r="S12488" s="61">
        <v>1</v>
      </c>
      <c r="T12488" s="15">
        <v>1</v>
      </c>
      <c r="U12488" s="16">
        <v>8</v>
      </c>
      <c r="V12488" s="17">
        <v>244.72</v>
      </c>
      <c r="W12488" s="17">
        <v>242.22</v>
      </c>
      <c r="X12488" s="71">
        <v>0</v>
      </c>
      <c r="Y12488" s="59">
        <v>0</v>
      </c>
      <c r="Z12488" s="14">
        <v>0</v>
      </c>
      <c r="AA12488" s="15"/>
      <c r="AB12488" s="15"/>
      <c r="AC12488" s="15"/>
      <c r="AD12488" s="60"/>
      <c r="AE12488" s="84">
        <v>2</v>
      </c>
      <c r="AF12488" s="41">
        <v>4</v>
      </c>
      <c r="AG12488" s="42">
        <v>34</v>
      </c>
      <c r="AH12488" s="43">
        <v>1040.06</v>
      </c>
      <c r="AI12488" s="43">
        <v>1030.06</v>
      </c>
      <c r="AJ12488" s="85">
        <v>0</v>
      </c>
    </row>
    <row r="12489" spans="1:36" hidden="1" x14ac:dyDescent="0.25">
      <c r="A12489" s="24" t="s">
        <v>1915</v>
      </c>
      <c r="B12489" s="24" t="s">
        <v>1916</v>
      </c>
      <c r="C12489" s="20" t="s">
        <v>1903</v>
      </c>
      <c r="D12489" s="20" t="s">
        <v>1904</v>
      </c>
      <c r="E12489" s="25" t="s">
        <v>2746</v>
      </c>
      <c r="F12489" s="54"/>
      <c r="G12489" s="65">
        <v>0</v>
      </c>
      <c r="H12489" s="29">
        <v>0</v>
      </c>
      <c r="I12489" s="26"/>
      <c r="J12489" s="26"/>
      <c r="K12489" s="26"/>
      <c r="L12489" s="66"/>
      <c r="M12489" s="63">
        <v>2</v>
      </c>
      <c r="N12489" s="26">
        <v>3</v>
      </c>
      <c r="O12489" s="27">
        <v>26</v>
      </c>
      <c r="P12489" s="28">
        <v>795.34</v>
      </c>
      <c r="Q12489" s="28">
        <v>787.84</v>
      </c>
      <c r="R12489" s="72">
        <v>0</v>
      </c>
      <c r="S12489" s="63">
        <v>1</v>
      </c>
      <c r="T12489" s="26">
        <v>1</v>
      </c>
      <c r="U12489" s="27">
        <v>8</v>
      </c>
      <c r="V12489" s="28">
        <v>244.72</v>
      </c>
      <c r="W12489" s="28">
        <v>242.22</v>
      </c>
      <c r="X12489" s="72">
        <v>0</v>
      </c>
      <c r="Y12489" s="65">
        <v>0</v>
      </c>
      <c r="Z12489" s="29">
        <v>0</v>
      </c>
      <c r="AA12489" s="26"/>
      <c r="AB12489" s="26"/>
      <c r="AC12489" s="26"/>
      <c r="AD12489" s="66"/>
      <c r="AE12489" s="63">
        <v>2</v>
      </c>
      <c r="AF12489" s="26">
        <v>4</v>
      </c>
      <c r="AG12489" s="27">
        <v>34</v>
      </c>
      <c r="AH12489" s="28">
        <v>1040.06</v>
      </c>
      <c r="AI12489" s="28">
        <v>1030.06</v>
      </c>
      <c r="AJ12489" s="72">
        <v>0</v>
      </c>
    </row>
    <row r="12490" spans="1:36" hidden="1" x14ac:dyDescent="0.25">
      <c r="A12490" s="24" t="s">
        <v>1915</v>
      </c>
      <c r="B12490" s="24" t="s">
        <v>1916</v>
      </c>
      <c r="C12490" s="20" t="s">
        <v>1905</v>
      </c>
      <c r="D12490" s="20" t="s">
        <v>1906</v>
      </c>
      <c r="E12490" s="20">
        <v>1580969</v>
      </c>
      <c r="F12490" s="53" t="s">
        <v>2734</v>
      </c>
      <c r="G12490" s="59">
        <v>0</v>
      </c>
      <c r="H12490" s="14">
        <v>0</v>
      </c>
      <c r="I12490" s="15"/>
      <c r="J12490" s="15"/>
      <c r="K12490" s="15"/>
      <c r="L12490" s="60"/>
      <c r="M12490" s="61">
        <v>1</v>
      </c>
      <c r="N12490" s="15">
        <v>1</v>
      </c>
      <c r="O12490" s="16">
        <v>1</v>
      </c>
      <c r="P12490" s="17">
        <v>14.47</v>
      </c>
      <c r="Q12490" s="17">
        <v>11.97</v>
      </c>
      <c r="R12490" s="71">
        <v>0</v>
      </c>
      <c r="S12490" s="59">
        <v>0</v>
      </c>
      <c r="T12490" s="14">
        <v>0</v>
      </c>
      <c r="U12490" s="15"/>
      <c r="V12490" s="15"/>
      <c r="W12490" s="15"/>
      <c r="X12490" s="60"/>
      <c r="Y12490" s="59">
        <v>0</v>
      </c>
      <c r="Z12490" s="14">
        <v>0</v>
      </c>
      <c r="AA12490" s="15"/>
      <c r="AB12490" s="15"/>
      <c r="AC12490" s="15"/>
      <c r="AD12490" s="60"/>
      <c r="AE12490" s="84">
        <v>1</v>
      </c>
      <c r="AF12490" s="41">
        <v>1</v>
      </c>
      <c r="AG12490" s="42">
        <v>1</v>
      </c>
      <c r="AH12490" s="43">
        <v>14.47</v>
      </c>
      <c r="AI12490" s="43">
        <v>11.97</v>
      </c>
      <c r="AJ12490" s="85">
        <v>0</v>
      </c>
    </row>
    <row r="12491" spans="1:36" hidden="1" x14ac:dyDescent="0.25">
      <c r="A12491" s="24" t="s">
        <v>1915</v>
      </c>
      <c r="B12491" s="24" t="s">
        <v>1916</v>
      </c>
      <c r="C12491" s="20" t="s">
        <v>1905</v>
      </c>
      <c r="D12491" s="20" t="s">
        <v>1906</v>
      </c>
      <c r="E12491" s="25" t="s">
        <v>2746</v>
      </c>
      <c r="F12491" s="54"/>
      <c r="G12491" s="65">
        <v>0</v>
      </c>
      <c r="H12491" s="29">
        <v>0</v>
      </c>
      <c r="I12491" s="26"/>
      <c r="J12491" s="26"/>
      <c r="K12491" s="26"/>
      <c r="L12491" s="66"/>
      <c r="M12491" s="63">
        <v>1</v>
      </c>
      <c r="N12491" s="26">
        <v>1</v>
      </c>
      <c r="O12491" s="27">
        <v>1</v>
      </c>
      <c r="P12491" s="28">
        <v>14.47</v>
      </c>
      <c r="Q12491" s="28">
        <v>11.97</v>
      </c>
      <c r="R12491" s="72">
        <v>0</v>
      </c>
      <c r="S12491" s="65">
        <v>0</v>
      </c>
      <c r="T12491" s="29">
        <v>0</v>
      </c>
      <c r="U12491" s="26"/>
      <c r="V12491" s="26"/>
      <c r="W12491" s="26"/>
      <c r="X12491" s="66"/>
      <c r="Y12491" s="65">
        <v>0</v>
      </c>
      <c r="Z12491" s="29">
        <v>0</v>
      </c>
      <c r="AA12491" s="26"/>
      <c r="AB12491" s="26"/>
      <c r="AC12491" s="26"/>
      <c r="AD12491" s="66"/>
      <c r="AE12491" s="63">
        <v>1</v>
      </c>
      <c r="AF12491" s="26">
        <v>1</v>
      </c>
      <c r="AG12491" s="27">
        <v>1</v>
      </c>
      <c r="AH12491" s="28">
        <v>14.47</v>
      </c>
      <c r="AI12491" s="28">
        <v>11.97</v>
      </c>
      <c r="AJ12491" s="72">
        <v>0</v>
      </c>
    </row>
    <row r="12492" spans="1:36" hidden="1" x14ac:dyDescent="0.25">
      <c r="A12492" s="24" t="s">
        <v>1915</v>
      </c>
      <c r="B12492" s="24" t="s">
        <v>1916</v>
      </c>
      <c r="C12492" s="20" t="s">
        <v>1913</v>
      </c>
      <c r="D12492" s="20" t="s">
        <v>1914</v>
      </c>
      <c r="E12492" s="20">
        <v>1043356</v>
      </c>
      <c r="F12492" s="53" t="s">
        <v>2738</v>
      </c>
      <c r="G12492" s="61">
        <v>15</v>
      </c>
      <c r="H12492" s="15">
        <v>21</v>
      </c>
      <c r="I12492" s="16">
        <v>74</v>
      </c>
      <c r="J12492" s="17">
        <v>2315.46</v>
      </c>
      <c r="K12492" s="17">
        <v>2262.96</v>
      </c>
      <c r="L12492" s="71">
        <v>0</v>
      </c>
      <c r="M12492" s="61">
        <v>12</v>
      </c>
      <c r="N12492" s="15">
        <v>22</v>
      </c>
      <c r="O12492" s="16">
        <v>66</v>
      </c>
      <c r="P12492" s="17">
        <v>2065.14</v>
      </c>
      <c r="Q12492" s="17">
        <v>2010.14</v>
      </c>
      <c r="R12492" s="71">
        <v>0</v>
      </c>
      <c r="S12492" s="61">
        <v>6</v>
      </c>
      <c r="T12492" s="15">
        <v>10</v>
      </c>
      <c r="U12492" s="16">
        <v>40</v>
      </c>
      <c r="V12492" s="17">
        <v>1251.5999999999999</v>
      </c>
      <c r="W12492" s="17">
        <v>1226.5999999999999</v>
      </c>
      <c r="X12492" s="71">
        <v>0</v>
      </c>
      <c r="Y12492" s="61">
        <v>4</v>
      </c>
      <c r="Z12492" s="15">
        <v>7</v>
      </c>
      <c r="AA12492" s="16">
        <v>28</v>
      </c>
      <c r="AB12492" s="17">
        <v>876.12</v>
      </c>
      <c r="AC12492" s="17">
        <v>858.62</v>
      </c>
      <c r="AD12492" s="71">
        <v>0</v>
      </c>
      <c r="AE12492" s="84">
        <v>23</v>
      </c>
      <c r="AF12492" s="41">
        <v>60</v>
      </c>
      <c r="AG12492" s="42">
        <v>208</v>
      </c>
      <c r="AH12492" s="43">
        <v>6508.32</v>
      </c>
      <c r="AI12492" s="43">
        <v>6358.32</v>
      </c>
      <c r="AJ12492" s="85">
        <v>0</v>
      </c>
    </row>
    <row r="12493" spans="1:36" hidden="1" x14ac:dyDescent="0.25">
      <c r="A12493" s="24" t="s">
        <v>1915</v>
      </c>
      <c r="B12493" s="24" t="s">
        <v>1916</v>
      </c>
      <c r="C12493" s="20" t="s">
        <v>1913</v>
      </c>
      <c r="D12493" s="20" t="s">
        <v>1914</v>
      </c>
      <c r="E12493" s="25" t="s">
        <v>2746</v>
      </c>
      <c r="F12493" s="54"/>
      <c r="G12493" s="63">
        <v>15</v>
      </c>
      <c r="H12493" s="26">
        <v>21</v>
      </c>
      <c r="I12493" s="27">
        <v>74</v>
      </c>
      <c r="J12493" s="28">
        <v>2315.46</v>
      </c>
      <c r="K12493" s="28">
        <v>2262.96</v>
      </c>
      <c r="L12493" s="72">
        <v>0</v>
      </c>
      <c r="M12493" s="63">
        <v>12</v>
      </c>
      <c r="N12493" s="26">
        <v>22</v>
      </c>
      <c r="O12493" s="27">
        <v>66</v>
      </c>
      <c r="P12493" s="28">
        <v>2065.14</v>
      </c>
      <c r="Q12493" s="28">
        <v>2010.14</v>
      </c>
      <c r="R12493" s="72">
        <v>0</v>
      </c>
      <c r="S12493" s="63">
        <v>6</v>
      </c>
      <c r="T12493" s="26">
        <v>10</v>
      </c>
      <c r="U12493" s="27">
        <v>40</v>
      </c>
      <c r="V12493" s="28">
        <v>1251.5999999999999</v>
      </c>
      <c r="W12493" s="28">
        <v>1226.5999999999999</v>
      </c>
      <c r="X12493" s="72">
        <v>0</v>
      </c>
      <c r="Y12493" s="63">
        <v>4</v>
      </c>
      <c r="Z12493" s="26">
        <v>7</v>
      </c>
      <c r="AA12493" s="27">
        <v>28</v>
      </c>
      <c r="AB12493" s="28">
        <v>876.12</v>
      </c>
      <c r="AC12493" s="28">
        <v>858.62</v>
      </c>
      <c r="AD12493" s="72">
        <v>0</v>
      </c>
      <c r="AE12493" s="63">
        <v>23</v>
      </c>
      <c r="AF12493" s="26">
        <v>60</v>
      </c>
      <c r="AG12493" s="27">
        <v>208</v>
      </c>
      <c r="AH12493" s="28">
        <v>6508.32</v>
      </c>
      <c r="AI12493" s="28">
        <v>6358.32</v>
      </c>
      <c r="AJ12493" s="72">
        <v>0</v>
      </c>
    </row>
    <row r="12494" spans="1:36" hidden="1" x14ac:dyDescent="0.25">
      <c r="A12494" s="24" t="s">
        <v>1915</v>
      </c>
      <c r="B12494" s="24" t="s">
        <v>1916</v>
      </c>
      <c r="C12494" s="32" t="s">
        <v>2745</v>
      </c>
      <c r="D12494" s="32" t="s">
        <v>11</v>
      </c>
      <c r="E12494" s="32" t="s">
        <v>11</v>
      </c>
      <c r="F12494" s="55"/>
      <c r="G12494" s="67">
        <v>16</v>
      </c>
      <c r="H12494" s="33">
        <v>53</v>
      </c>
      <c r="I12494" s="34">
        <v>190</v>
      </c>
      <c r="J12494" s="35">
        <v>8854.6</v>
      </c>
      <c r="K12494" s="35">
        <v>8722.1</v>
      </c>
      <c r="L12494" s="73">
        <v>0</v>
      </c>
      <c r="M12494" s="67">
        <v>14</v>
      </c>
      <c r="N12494" s="33">
        <v>48</v>
      </c>
      <c r="O12494" s="34">
        <v>192</v>
      </c>
      <c r="P12494" s="35">
        <v>9138.3700000000008</v>
      </c>
      <c r="Q12494" s="35">
        <v>9018.3700000000008</v>
      </c>
      <c r="R12494" s="73">
        <v>0</v>
      </c>
      <c r="S12494" s="67">
        <v>10</v>
      </c>
      <c r="T12494" s="33">
        <v>26</v>
      </c>
      <c r="U12494" s="34">
        <v>119</v>
      </c>
      <c r="V12494" s="35">
        <v>4820.96</v>
      </c>
      <c r="W12494" s="35">
        <v>4755.96</v>
      </c>
      <c r="X12494" s="73">
        <v>0</v>
      </c>
      <c r="Y12494" s="67">
        <v>5</v>
      </c>
      <c r="Z12494" s="33">
        <v>17</v>
      </c>
      <c r="AA12494" s="34">
        <v>75</v>
      </c>
      <c r="AB12494" s="35">
        <v>2878.21</v>
      </c>
      <c r="AC12494" s="35">
        <v>2835.71</v>
      </c>
      <c r="AD12494" s="73">
        <v>0</v>
      </c>
      <c r="AE12494" s="67">
        <v>26</v>
      </c>
      <c r="AF12494" s="33">
        <v>144</v>
      </c>
      <c r="AG12494" s="34">
        <v>576</v>
      </c>
      <c r="AH12494" s="35">
        <v>25692.14</v>
      </c>
      <c r="AI12494" s="35">
        <v>25332.14</v>
      </c>
      <c r="AJ12494" s="73">
        <v>0</v>
      </c>
    </row>
    <row r="12495" spans="1:36" hidden="1" x14ac:dyDescent="0.25">
      <c r="A12495" s="24" t="s">
        <v>1917</v>
      </c>
      <c r="B12495" s="24" t="s">
        <v>1918</v>
      </c>
      <c r="C12495" s="20" t="s">
        <v>1899</v>
      </c>
      <c r="D12495" s="20" t="s">
        <v>1900</v>
      </c>
      <c r="E12495" s="20">
        <v>1173866</v>
      </c>
      <c r="F12495" s="53" t="s">
        <v>2721</v>
      </c>
      <c r="G12495" s="59">
        <v>0</v>
      </c>
      <c r="H12495" s="14">
        <v>0</v>
      </c>
      <c r="I12495" s="15"/>
      <c r="J12495" s="15"/>
      <c r="K12495" s="15"/>
      <c r="L12495" s="60"/>
      <c r="M12495" s="59">
        <v>0</v>
      </c>
      <c r="N12495" s="14">
        <v>0</v>
      </c>
      <c r="O12495" s="15"/>
      <c r="P12495" s="15"/>
      <c r="Q12495" s="15"/>
      <c r="R12495" s="60"/>
      <c r="S12495" s="61">
        <v>1</v>
      </c>
      <c r="T12495" s="15">
        <v>1</v>
      </c>
      <c r="U12495" s="16">
        <v>1</v>
      </c>
      <c r="V12495" s="17">
        <v>220.41</v>
      </c>
      <c r="W12495" s="17">
        <v>217.91</v>
      </c>
      <c r="X12495" s="71">
        <v>0</v>
      </c>
      <c r="Y12495" s="59">
        <v>0</v>
      </c>
      <c r="Z12495" s="14">
        <v>0</v>
      </c>
      <c r="AA12495" s="15"/>
      <c r="AB12495" s="15"/>
      <c r="AC12495" s="15"/>
      <c r="AD12495" s="60"/>
      <c r="AE12495" s="84">
        <v>1</v>
      </c>
      <c r="AF12495" s="41">
        <v>1</v>
      </c>
      <c r="AG12495" s="42">
        <v>1</v>
      </c>
      <c r="AH12495" s="43">
        <v>220.41</v>
      </c>
      <c r="AI12495" s="43">
        <v>217.91</v>
      </c>
      <c r="AJ12495" s="85">
        <v>0</v>
      </c>
    </row>
    <row r="12496" spans="1:36" hidden="1" x14ac:dyDescent="0.25">
      <c r="A12496" s="24" t="s">
        <v>1917</v>
      </c>
      <c r="B12496" s="24" t="s">
        <v>1918</v>
      </c>
      <c r="C12496" s="20" t="s">
        <v>1899</v>
      </c>
      <c r="D12496" s="20" t="s">
        <v>1900</v>
      </c>
      <c r="E12496" s="25" t="s">
        <v>2746</v>
      </c>
      <c r="F12496" s="54"/>
      <c r="G12496" s="65">
        <v>0</v>
      </c>
      <c r="H12496" s="29">
        <v>0</v>
      </c>
      <c r="I12496" s="26"/>
      <c r="J12496" s="26"/>
      <c r="K12496" s="26"/>
      <c r="L12496" s="66"/>
      <c r="M12496" s="65">
        <v>0</v>
      </c>
      <c r="N12496" s="29">
        <v>0</v>
      </c>
      <c r="O12496" s="26"/>
      <c r="P12496" s="26"/>
      <c r="Q12496" s="26"/>
      <c r="R12496" s="66"/>
      <c r="S12496" s="63">
        <v>1</v>
      </c>
      <c r="T12496" s="26">
        <v>1</v>
      </c>
      <c r="U12496" s="27">
        <v>1</v>
      </c>
      <c r="V12496" s="28">
        <v>220.41</v>
      </c>
      <c r="W12496" s="28">
        <v>217.91</v>
      </c>
      <c r="X12496" s="72">
        <v>0</v>
      </c>
      <c r="Y12496" s="65">
        <v>0</v>
      </c>
      <c r="Z12496" s="29">
        <v>0</v>
      </c>
      <c r="AA12496" s="26"/>
      <c r="AB12496" s="26"/>
      <c r="AC12496" s="26"/>
      <c r="AD12496" s="66"/>
      <c r="AE12496" s="63">
        <v>1</v>
      </c>
      <c r="AF12496" s="26">
        <v>1</v>
      </c>
      <c r="AG12496" s="27">
        <v>1</v>
      </c>
      <c r="AH12496" s="28">
        <v>220.41</v>
      </c>
      <c r="AI12496" s="28">
        <v>217.91</v>
      </c>
      <c r="AJ12496" s="72">
        <v>0</v>
      </c>
    </row>
    <row r="12497" spans="1:36" hidden="1" x14ac:dyDescent="0.25">
      <c r="A12497" s="24" t="s">
        <v>1917</v>
      </c>
      <c r="B12497" s="24" t="s">
        <v>1918</v>
      </c>
      <c r="C12497" s="32" t="s">
        <v>2745</v>
      </c>
      <c r="D12497" s="32" t="s">
        <v>11</v>
      </c>
      <c r="E12497" s="32" t="s">
        <v>11</v>
      </c>
      <c r="F12497" s="55"/>
      <c r="G12497" s="69">
        <v>0</v>
      </c>
      <c r="H12497" s="36">
        <v>0</v>
      </c>
      <c r="I12497" s="33"/>
      <c r="J12497" s="33"/>
      <c r="K12497" s="33"/>
      <c r="L12497" s="70"/>
      <c r="M12497" s="69">
        <v>0</v>
      </c>
      <c r="N12497" s="36">
        <v>0</v>
      </c>
      <c r="O12497" s="33"/>
      <c r="P12497" s="33"/>
      <c r="Q12497" s="33"/>
      <c r="R12497" s="70"/>
      <c r="S12497" s="67">
        <v>1</v>
      </c>
      <c r="T12497" s="33">
        <v>1</v>
      </c>
      <c r="U12497" s="34">
        <v>1</v>
      </c>
      <c r="V12497" s="35">
        <v>220.41</v>
      </c>
      <c r="W12497" s="35">
        <v>217.91</v>
      </c>
      <c r="X12497" s="73">
        <v>0</v>
      </c>
      <c r="Y12497" s="69">
        <v>0</v>
      </c>
      <c r="Z12497" s="36">
        <v>0</v>
      </c>
      <c r="AA12497" s="33"/>
      <c r="AB12497" s="33"/>
      <c r="AC12497" s="33"/>
      <c r="AD12497" s="70"/>
      <c r="AE12497" s="67">
        <v>1</v>
      </c>
      <c r="AF12497" s="33">
        <v>1</v>
      </c>
      <c r="AG12497" s="34">
        <v>1</v>
      </c>
      <c r="AH12497" s="35">
        <v>220.41</v>
      </c>
      <c r="AI12497" s="35">
        <v>217.91</v>
      </c>
      <c r="AJ12497" s="73">
        <v>0</v>
      </c>
    </row>
    <row r="12498" spans="1:36" hidden="1" x14ac:dyDescent="0.25">
      <c r="A12498" s="24" t="s">
        <v>1919</v>
      </c>
      <c r="B12498" s="24" t="s">
        <v>1920</v>
      </c>
      <c r="C12498" s="20" t="s">
        <v>1899</v>
      </c>
      <c r="D12498" s="20" t="s">
        <v>1900</v>
      </c>
      <c r="E12498" s="20">
        <v>1173855</v>
      </c>
      <c r="F12498" s="53" t="s">
        <v>2720</v>
      </c>
      <c r="G12498" s="61">
        <v>1</v>
      </c>
      <c r="H12498" s="15">
        <v>1</v>
      </c>
      <c r="I12498" s="16">
        <v>1</v>
      </c>
      <c r="J12498" s="17">
        <v>73.47</v>
      </c>
      <c r="K12498" s="17">
        <v>70.97</v>
      </c>
      <c r="L12498" s="71">
        <v>0</v>
      </c>
      <c r="M12498" s="59">
        <v>0</v>
      </c>
      <c r="N12498" s="14">
        <v>0</v>
      </c>
      <c r="O12498" s="15"/>
      <c r="P12498" s="15"/>
      <c r="Q12498" s="15"/>
      <c r="R12498" s="60"/>
      <c r="S12498" s="59">
        <v>0</v>
      </c>
      <c r="T12498" s="14">
        <v>0</v>
      </c>
      <c r="U12498" s="15"/>
      <c r="V12498" s="15"/>
      <c r="W12498" s="15"/>
      <c r="X12498" s="60"/>
      <c r="Y12498" s="61">
        <v>1</v>
      </c>
      <c r="Z12498" s="15">
        <v>1</v>
      </c>
      <c r="AA12498" s="16">
        <v>1</v>
      </c>
      <c r="AB12498" s="17">
        <v>73.47</v>
      </c>
      <c r="AC12498" s="17">
        <v>70.97</v>
      </c>
      <c r="AD12498" s="71">
        <v>0</v>
      </c>
      <c r="AE12498" s="84">
        <v>2</v>
      </c>
      <c r="AF12498" s="41">
        <v>2</v>
      </c>
      <c r="AG12498" s="42">
        <v>2</v>
      </c>
      <c r="AH12498" s="43">
        <v>146.94</v>
      </c>
      <c r="AI12498" s="43">
        <v>141.94</v>
      </c>
      <c r="AJ12498" s="85">
        <v>0</v>
      </c>
    </row>
    <row r="12499" spans="1:36" hidden="1" x14ac:dyDescent="0.25">
      <c r="A12499" s="24" t="s">
        <v>1919</v>
      </c>
      <c r="B12499" s="24" t="s">
        <v>1920</v>
      </c>
      <c r="C12499" s="20" t="s">
        <v>1899</v>
      </c>
      <c r="D12499" s="20" t="s">
        <v>1900</v>
      </c>
      <c r="E12499" s="20">
        <v>1173866</v>
      </c>
      <c r="F12499" s="53" t="s">
        <v>2721</v>
      </c>
      <c r="G12499" s="61">
        <v>2</v>
      </c>
      <c r="H12499" s="15">
        <v>2</v>
      </c>
      <c r="I12499" s="16">
        <v>2</v>
      </c>
      <c r="J12499" s="17">
        <v>440.84</v>
      </c>
      <c r="K12499" s="17">
        <v>435.84</v>
      </c>
      <c r="L12499" s="71">
        <v>0</v>
      </c>
      <c r="M12499" s="61">
        <v>1</v>
      </c>
      <c r="N12499" s="15">
        <v>1</v>
      </c>
      <c r="O12499" s="16">
        <v>2</v>
      </c>
      <c r="P12499" s="17">
        <v>440.82</v>
      </c>
      <c r="Q12499" s="17">
        <v>438.32</v>
      </c>
      <c r="R12499" s="71">
        <v>0</v>
      </c>
      <c r="S12499" s="59">
        <v>0</v>
      </c>
      <c r="T12499" s="14">
        <v>0</v>
      </c>
      <c r="U12499" s="15"/>
      <c r="V12499" s="15"/>
      <c r="W12499" s="15"/>
      <c r="X12499" s="60"/>
      <c r="Y12499" s="61">
        <v>2</v>
      </c>
      <c r="Z12499" s="15">
        <v>2</v>
      </c>
      <c r="AA12499" s="16">
        <v>3</v>
      </c>
      <c r="AB12499" s="17">
        <v>661.26</v>
      </c>
      <c r="AC12499" s="17">
        <v>656.26</v>
      </c>
      <c r="AD12499" s="71">
        <v>0</v>
      </c>
      <c r="AE12499" s="84">
        <v>4</v>
      </c>
      <c r="AF12499" s="41">
        <v>5</v>
      </c>
      <c r="AG12499" s="42">
        <v>7</v>
      </c>
      <c r="AH12499" s="43">
        <v>1542.92</v>
      </c>
      <c r="AI12499" s="43">
        <v>1530.42</v>
      </c>
      <c r="AJ12499" s="85">
        <v>0</v>
      </c>
    </row>
    <row r="12500" spans="1:36" hidden="1" x14ac:dyDescent="0.25">
      <c r="A12500" s="24" t="s">
        <v>1919</v>
      </c>
      <c r="B12500" s="24" t="s">
        <v>1920</v>
      </c>
      <c r="C12500" s="20" t="s">
        <v>1899</v>
      </c>
      <c r="D12500" s="20" t="s">
        <v>1900</v>
      </c>
      <c r="E12500" s="20">
        <v>1213513</v>
      </c>
      <c r="F12500" s="53" t="s">
        <v>2722</v>
      </c>
      <c r="G12500" s="61">
        <v>2</v>
      </c>
      <c r="H12500" s="15">
        <v>2</v>
      </c>
      <c r="I12500" s="16">
        <v>3</v>
      </c>
      <c r="J12500" s="17">
        <v>330.63</v>
      </c>
      <c r="K12500" s="17">
        <v>325.63</v>
      </c>
      <c r="L12500" s="71">
        <v>0</v>
      </c>
      <c r="M12500" s="61">
        <v>1</v>
      </c>
      <c r="N12500" s="15">
        <v>1</v>
      </c>
      <c r="O12500" s="16">
        <v>1</v>
      </c>
      <c r="P12500" s="17">
        <v>110.21</v>
      </c>
      <c r="Q12500" s="17">
        <v>107.71</v>
      </c>
      <c r="R12500" s="71">
        <v>0</v>
      </c>
      <c r="S12500" s="59">
        <v>0</v>
      </c>
      <c r="T12500" s="14">
        <v>0</v>
      </c>
      <c r="U12500" s="15"/>
      <c r="V12500" s="15"/>
      <c r="W12500" s="15"/>
      <c r="X12500" s="60"/>
      <c r="Y12500" s="59">
        <v>0</v>
      </c>
      <c r="Z12500" s="14">
        <v>0</v>
      </c>
      <c r="AA12500" s="15"/>
      <c r="AB12500" s="15"/>
      <c r="AC12500" s="15"/>
      <c r="AD12500" s="60"/>
      <c r="AE12500" s="84">
        <v>3</v>
      </c>
      <c r="AF12500" s="41">
        <v>3</v>
      </c>
      <c r="AG12500" s="42">
        <v>4</v>
      </c>
      <c r="AH12500" s="43">
        <v>440.84</v>
      </c>
      <c r="AI12500" s="43">
        <v>433.34</v>
      </c>
      <c r="AJ12500" s="85">
        <v>0</v>
      </c>
    </row>
    <row r="12501" spans="1:36" hidden="1" x14ac:dyDescent="0.25">
      <c r="A12501" s="24" t="s">
        <v>1919</v>
      </c>
      <c r="B12501" s="24" t="s">
        <v>1920</v>
      </c>
      <c r="C12501" s="20" t="s">
        <v>1899</v>
      </c>
      <c r="D12501" s="20" t="s">
        <v>1900</v>
      </c>
      <c r="E12501" s="20">
        <v>1644904</v>
      </c>
      <c r="F12501" s="53" t="s">
        <v>2727</v>
      </c>
      <c r="G12501" s="59">
        <v>0</v>
      </c>
      <c r="H12501" s="14">
        <v>0</v>
      </c>
      <c r="I12501" s="15"/>
      <c r="J12501" s="15"/>
      <c r="K12501" s="15"/>
      <c r="L12501" s="60"/>
      <c r="M12501" s="59">
        <v>0</v>
      </c>
      <c r="N12501" s="14">
        <v>0</v>
      </c>
      <c r="O12501" s="15"/>
      <c r="P12501" s="15"/>
      <c r="Q12501" s="15"/>
      <c r="R12501" s="60"/>
      <c r="S12501" s="59">
        <v>0</v>
      </c>
      <c r="T12501" s="14">
        <v>0</v>
      </c>
      <c r="U12501" s="15"/>
      <c r="V12501" s="15"/>
      <c r="W12501" s="15"/>
      <c r="X12501" s="60"/>
      <c r="Y12501" s="61">
        <v>1</v>
      </c>
      <c r="Z12501" s="15">
        <v>3</v>
      </c>
      <c r="AA12501" s="16">
        <v>7</v>
      </c>
      <c r="AB12501" s="17">
        <v>257.18</v>
      </c>
      <c r="AC12501" s="17">
        <v>249.68</v>
      </c>
      <c r="AD12501" s="71">
        <v>0</v>
      </c>
      <c r="AE12501" s="84">
        <v>1</v>
      </c>
      <c r="AF12501" s="41">
        <v>3</v>
      </c>
      <c r="AG12501" s="42">
        <v>7</v>
      </c>
      <c r="AH12501" s="43">
        <v>257.18</v>
      </c>
      <c r="AI12501" s="43">
        <v>249.68</v>
      </c>
      <c r="AJ12501" s="85">
        <v>0</v>
      </c>
    </row>
    <row r="12502" spans="1:36" hidden="1" x14ac:dyDescent="0.25">
      <c r="A12502" s="24" t="s">
        <v>1919</v>
      </c>
      <c r="B12502" s="24" t="s">
        <v>1920</v>
      </c>
      <c r="C12502" s="20" t="s">
        <v>1899</v>
      </c>
      <c r="D12502" s="20" t="s">
        <v>1900</v>
      </c>
      <c r="E12502" s="25" t="s">
        <v>2746</v>
      </c>
      <c r="F12502" s="54"/>
      <c r="G12502" s="63">
        <v>2</v>
      </c>
      <c r="H12502" s="26">
        <v>5</v>
      </c>
      <c r="I12502" s="27">
        <v>6</v>
      </c>
      <c r="J12502" s="28">
        <v>844.94</v>
      </c>
      <c r="K12502" s="28">
        <v>832.44</v>
      </c>
      <c r="L12502" s="72">
        <v>0</v>
      </c>
      <c r="M12502" s="63">
        <v>1</v>
      </c>
      <c r="N12502" s="26">
        <v>2</v>
      </c>
      <c r="O12502" s="27">
        <v>3</v>
      </c>
      <c r="P12502" s="28">
        <v>551.03</v>
      </c>
      <c r="Q12502" s="28">
        <v>546.03</v>
      </c>
      <c r="R12502" s="72">
        <v>0</v>
      </c>
      <c r="S12502" s="65">
        <v>0</v>
      </c>
      <c r="T12502" s="29">
        <v>0</v>
      </c>
      <c r="U12502" s="26"/>
      <c r="V12502" s="26"/>
      <c r="W12502" s="26"/>
      <c r="X12502" s="66"/>
      <c r="Y12502" s="63">
        <v>3</v>
      </c>
      <c r="Z12502" s="26">
        <v>6</v>
      </c>
      <c r="AA12502" s="27">
        <v>11</v>
      </c>
      <c r="AB12502" s="28">
        <v>991.91</v>
      </c>
      <c r="AC12502" s="28">
        <v>976.91</v>
      </c>
      <c r="AD12502" s="72">
        <v>0</v>
      </c>
      <c r="AE12502" s="63">
        <v>5</v>
      </c>
      <c r="AF12502" s="26">
        <v>13</v>
      </c>
      <c r="AG12502" s="27">
        <v>20</v>
      </c>
      <c r="AH12502" s="28">
        <v>2387.88</v>
      </c>
      <c r="AI12502" s="28">
        <v>2355.38</v>
      </c>
      <c r="AJ12502" s="72">
        <v>0</v>
      </c>
    </row>
    <row r="12503" spans="1:36" hidden="1" x14ac:dyDescent="0.25">
      <c r="A12503" s="24" t="s">
        <v>1919</v>
      </c>
      <c r="B12503" s="24" t="s">
        <v>1920</v>
      </c>
      <c r="C12503" s="20" t="s">
        <v>1903</v>
      </c>
      <c r="D12503" s="20" t="s">
        <v>1904</v>
      </c>
      <c r="E12503" s="20">
        <v>1046810</v>
      </c>
      <c r="F12503" s="53" t="s">
        <v>2733</v>
      </c>
      <c r="G12503" s="59">
        <v>0</v>
      </c>
      <c r="H12503" s="14">
        <v>0</v>
      </c>
      <c r="I12503" s="15"/>
      <c r="J12503" s="15"/>
      <c r="K12503" s="15"/>
      <c r="L12503" s="60"/>
      <c r="M12503" s="59">
        <v>0</v>
      </c>
      <c r="N12503" s="14">
        <v>0</v>
      </c>
      <c r="O12503" s="15"/>
      <c r="P12503" s="15"/>
      <c r="Q12503" s="15"/>
      <c r="R12503" s="60"/>
      <c r="S12503" s="59">
        <v>0</v>
      </c>
      <c r="T12503" s="14">
        <v>0</v>
      </c>
      <c r="U12503" s="15"/>
      <c r="V12503" s="15"/>
      <c r="W12503" s="15"/>
      <c r="X12503" s="60"/>
      <c r="Y12503" s="61">
        <v>1</v>
      </c>
      <c r="Z12503" s="15">
        <v>1</v>
      </c>
      <c r="AA12503" s="16">
        <v>2</v>
      </c>
      <c r="AB12503" s="17">
        <v>61.18</v>
      </c>
      <c r="AC12503" s="17">
        <v>58.68</v>
      </c>
      <c r="AD12503" s="71">
        <v>0</v>
      </c>
      <c r="AE12503" s="84">
        <v>1</v>
      </c>
      <c r="AF12503" s="41">
        <v>1</v>
      </c>
      <c r="AG12503" s="42">
        <v>2</v>
      </c>
      <c r="AH12503" s="43">
        <v>61.18</v>
      </c>
      <c r="AI12503" s="43">
        <v>58.68</v>
      </c>
      <c r="AJ12503" s="85">
        <v>0</v>
      </c>
    </row>
    <row r="12504" spans="1:36" hidden="1" x14ac:dyDescent="0.25">
      <c r="A12504" s="24" t="s">
        <v>1919</v>
      </c>
      <c r="B12504" s="24" t="s">
        <v>1920</v>
      </c>
      <c r="C12504" s="20" t="s">
        <v>1903</v>
      </c>
      <c r="D12504" s="20" t="s">
        <v>1904</v>
      </c>
      <c r="E12504" s="25" t="s">
        <v>2746</v>
      </c>
      <c r="F12504" s="54"/>
      <c r="G12504" s="65">
        <v>0</v>
      </c>
      <c r="H12504" s="29">
        <v>0</v>
      </c>
      <c r="I12504" s="26"/>
      <c r="J12504" s="26"/>
      <c r="K12504" s="26"/>
      <c r="L12504" s="66"/>
      <c r="M12504" s="65">
        <v>0</v>
      </c>
      <c r="N12504" s="29">
        <v>0</v>
      </c>
      <c r="O12504" s="26"/>
      <c r="P12504" s="26"/>
      <c r="Q12504" s="26"/>
      <c r="R12504" s="66"/>
      <c r="S12504" s="65">
        <v>0</v>
      </c>
      <c r="T12504" s="29">
        <v>0</v>
      </c>
      <c r="U12504" s="26"/>
      <c r="V12504" s="26"/>
      <c r="W12504" s="26"/>
      <c r="X12504" s="66"/>
      <c r="Y12504" s="63">
        <v>1</v>
      </c>
      <c r="Z12504" s="26">
        <v>1</v>
      </c>
      <c r="AA12504" s="27">
        <v>2</v>
      </c>
      <c r="AB12504" s="28">
        <v>61.18</v>
      </c>
      <c r="AC12504" s="28">
        <v>58.68</v>
      </c>
      <c r="AD12504" s="72">
        <v>0</v>
      </c>
      <c r="AE12504" s="63">
        <v>1</v>
      </c>
      <c r="AF12504" s="26">
        <v>1</v>
      </c>
      <c r="AG12504" s="27">
        <v>2</v>
      </c>
      <c r="AH12504" s="28">
        <v>61.18</v>
      </c>
      <c r="AI12504" s="28">
        <v>58.68</v>
      </c>
      <c r="AJ12504" s="72">
        <v>0</v>
      </c>
    </row>
    <row r="12505" spans="1:36" hidden="1" x14ac:dyDescent="0.25">
      <c r="A12505" s="24" t="s">
        <v>1919</v>
      </c>
      <c r="B12505" s="24" t="s">
        <v>1920</v>
      </c>
      <c r="C12505" s="20" t="s">
        <v>1905</v>
      </c>
      <c r="D12505" s="20" t="s">
        <v>1906</v>
      </c>
      <c r="E12505" s="20">
        <v>1580969</v>
      </c>
      <c r="F12505" s="53" t="s">
        <v>2734</v>
      </c>
      <c r="G12505" s="61">
        <v>1</v>
      </c>
      <c r="H12505" s="15">
        <v>1</v>
      </c>
      <c r="I12505" s="16">
        <v>1</v>
      </c>
      <c r="J12505" s="17">
        <v>14.47</v>
      </c>
      <c r="K12505" s="17">
        <v>11.97</v>
      </c>
      <c r="L12505" s="71">
        <v>0</v>
      </c>
      <c r="M12505" s="61">
        <v>1</v>
      </c>
      <c r="N12505" s="15">
        <v>1</v>
      </c>
      <c r="O12505" s="16">
        <v>1</v>
      </c>
      <c r="P12505" s="17">
        <v>14.47</v>
      </c>
      <c r="Q12505" s="17">
        <v>11.97</v>
      </c>
      <c r="R12505" s="71">
        <v>0</v>
      </c>
      <c r="S12505" s="59">
        <v>0</v>
      </c>
      <c r="T12505" s="14">
        <v>0</v>
      </c>
      <c r="U12505" s="15"/>
      <c r="V12505" s="15"/>
      <c r="W12505" s="15"/>
      <c r="X12505" s="60"/>
      <c r="Y12505" s="61">
        <v>6</v>
      </c>
      <c r="Z12505" s="15">
        <v>6</v>
      </c>
      <c r="AA12505" s="16">
        <v>6</v>
      </c>
      <c r="AB12505" s="17">
        <v>86.82</v>
      </c>
      <c r="AC12505" s="17">
        <v>71.819999999999993</v>
      </c>
      <c r="AD12505" s="71">
        <v>0</v>
      </c>
      <c r="AE12505" s="84">
        <v>8</v>
      </c>
      <c r="AF12505" s="41">
        <v>8</v>
      </c>
      <c r="AG12505" s="42">
        <v>8</v>
      </c>
      <c r="AH12505" s="43">
        <v>115.76</v>
      </c>
      <c r="AI12505" s="43">
        <v>95.76</v>
      </c>
      <c r="AJ12505" s="85">
        <v>0</v>
      </c>
    </row>
    <row r="12506" spans="1:36" hidden="1" x14ac:dyDescent="0.25">
      <c r="A12506" s="24" t="s">
        <v>1919</v>
      </c>
      <c r="B12506" s="24" t="s">
        <v>1920</v>
      </c>
      <c r="C12506" s="20" t="s">
        <v>1905</v>
      </c>
      <c r="D12506" s="20" t="s">
        <v>1906</v>
      </c>
      <c r="E12506" s="25" t="s">
        <v>2746</v>
      </c>
      <c r="F12506" s="54"/>
      <c r="G12506" s="63">
        <v>1</v>
      </c>
      <c r="H12506" s="26">
        <v>1</v>
      </c>
      <c r="I12506" s="27">
        <v>1</v>
      </c>
      <c r="J12506" s="28">
        <v>14.47</v>
      </c>
      <c r="K12506" s="28">
        <v>11.97</v>
      </c>
      <c r="L12506" s="72">
        <v>0</v>
      </c>
      <c r="M12506" s="63">
        <v>1</v>
      </c>
      <c r="N12506" s="26">
        <v>1</v>
      </c>
      <c r="O12506" s="27">
        <v>1</v>
      </c>
      <c r="P12506" s="28">
        <v>14.47</v>
      </c>
      <c r="Q12506" s="28">
        <v>11.97</v>
      </c>
      <c r="R12506" s="72">
        <v>0</v>
      </c>
      <c r="S12506" s="65">
        <v>0</v>
      </c>
      <c r="T12506" s="29">
        <v>0</v>
      </c>
      <c r="U12506" s="26"/>
      <c r="V12506" s="26"/>
      <c r="W12506" s="26"/>
      <c r="X12506" s="66"/>
      <c r="Y12506" s="63">
        <v>6</v>
      </c>
      <c r="Z12506" s="26">
        <v>6</v>
      </c>
      <c r="AA12506" s="27">
        <v>6</v>
      </c>
      <c r="AB12506" s="28">
        <v>86.82</v>
      </c>
      <c r="AC12506" s="28">
        <v>71.819999999999993</v>
      </c>
      <c r="AD12506" s="72">
        <v>0</v>
      </c>
      <c r="AE12506" s="63">
        <v>8</v>
      </c>
      <c r="AF12506" s="26">
        <v>8</v>
      </c>
      <c r="AG12506" s="27">
        <v>8</v>
      </c>
      <c r="AH12506" s="28">
        <v>115.76</v>
      </c>
      <c r="AI12506" s="28">
        <v>95.76</v>
      </c>
      <c r="AJ12506" s="72">
        <v>0</v>
      </c>
    </row>
    <row r="12507" spans="1:36" hidden="1" x14ac:dyDescent="0.25">
      <c r="A12507" s="24" t="s">
        <v>1919</v>
      </c>
      <c r="B12507" s="24" t="s">
        <v>1920</v>
      </c>
      <c r="C12507" s="20" t="s">
        <v>1911</v>
      </c>
      <c r="D12507" s="20" t="s">
        <v>1912</v>
      </c>
      <c r="E12507" s="20">
        <v>1012059</v>
      </c>
      <c r="F12507" s="53" t="s">
        <v>2737</v>
      </c>
      <c r="G12507" s="61">
        <v>3</v>
      </c>
      <c r="H12507" s="15">
        <v>3</v>
      </c>
      <c r="I12507" s="16">
        <v>15</v>
      </c>
      <c r="J12507" s="17">
        <v>579.45000000000005</v>
      </c>
      <c r="K12507" s="17">
        <v>571.95000000000005</v>
      </c>
      <c r="L12507" s="71">
        <v>0</v>
      </c>
      <c r="M12507" s="61">
        <v>1</v>
      </c>
      <c r="N12507" s="15">
        <v>3</v>
      </c>
      <c r="O12507" s="16">
        <v>6</v>
      </c>
      <c r="P12507" s="17">
        <v>231.78</v>
      </c>
      <c r="Q12507" s="17">
        <v>224.28</v>
      </c>
      <c r="R12507" s="71">
        <v>0</v>
      </c>
      <c r="S12507" s="59">
        <v>0</v>
      </c>
      <c r="T12507" s="14">
        <v>0</v>
      </c>
      <c r="U12507" s="15"/>
      <c r="V12507" s="15"/>
      <c r="W12507" s="15"/>
      <c r="X12507" s="60"/>
      <c r="Y12507" s="61">
        <v>1</v>
      </c>
      <c r="Z12507" s="15">
        <v>1</v>
      </c>
      <c r="AA12507" s="16">
        <v>4</v>
      </c>
      <c r="AB12507" s="17">
        <v>154.52000000000001</v>
      </c>
      <c r="AC12507" s="17">
        <v>152.02000000000001</v>
      </c>
      <c r="AD12507" s="71">
        <v>0</v>
      </c>
      <c r="AE12507" s="84">
        <v>4</v>
      </c>
      <c r="AF12507" s="41">
        <v>7</v>
      </c>
      <c r="AG12507" s="42">
        <v>25</v>
      </c>
      <c r="AH12507" s="43">
        <v>965.75</v>
      </c>
      <c r="AI12507" s="43">
        <v>948.25</v>
      </c>
      <c r="AJ12507" s="85">
        <v>0</v>
      </c>
    </row>
    <row r="12508" spans="1:36" hidden="1" x14ac:dyDescent="0.25">
      <c r="A12508" s="24" t="s">
        <v>1919</v>
      </c>
      <c r="B12508" s="24" t="s">
        <v>1920</v>
      </c>
      <c r="C12508" s="20" t="s">
        <v>1911</v>
      </c>
      <c r="D12508" s="20" t="s">
        <v>1912</v>
      </c>
      <c r="E12508" s="25" t="s">
        <v>2746</v>
      </c>
      <c r="F12508" s="54"/>
      <c r="G12508" s="63">
        <v>3</v>
      </c>
      <c r="H12508" s="26">
        <v>3</v>
      </c>
      <c r="I12508" s="27">
        <v>15</v>
      </c>
      <c r="J12508" s="28">
        <v>579.45000000000005</v>
      </c>
      <c r="K12508" s="28">
        <v>571.95000000000005</v>
      </c>
      <c r="L12508" s="72">
        <v>0</v>
      </c>
      <c r="M12508" s="63">
        <v>1</v>
      </c>
      <c r="N12508" s="26">
        <v>3</v>
      </c>
      <c r="O12508" s="27">
        <v>6</v>
      </c>
      <c r="P12508" s="28">
        <v>231.78</v>
      </c>
      <c r="Q12508" s="28">
        <v>224.28</v>
      </c>
      <c r="R12508" s="72">
        <v>0</v>
      </c>
      <c r="S12508" s="65">
        <v>0</v>
      </c>
      <c r="T12508" s="29">
        <v>0</v>
      </c>
      <c r="U12508" s="26"/>
      <c r="V12508" s="26"/>
      <c r="W12508" s="26"/>
      <c r="X12508" s="66"/>
      <c r="Y12508" s="63">
        <v>1</v>
      </c>
      <c r="Z12508" s="26">
        <v>1</v>
      </c>
      <c r="AA12508" s="27">
        <v>4</v>
      </c>
      <c r="AB12508" s="28">
        <v>154.52000000000001</v>
      </c>
      <c r="AC12508" s="28">
        <v>152.02000000000001</v>
      </c>
      <c r="AD12508" s="72">
        <v>0</v>
      </c>
      <c r="AE12508" s="63">
        <v>4</v>
      </c>
      <c r="AF12508" s="26">
        <v>7</v>
      </c>
      <c r="AG12508" s="27">
        <v>25</v>
      </c>
      <c r="AH12508" s="28">
        <v>965.75</v>
      </c>
      <c r="AI12508" s="28">
        <v>948.25</v>
      </c>
      <c r="AJ12508" s="72">
        <v>0</v>
      </c>
    </row>
    <row r="12509" spans="1:36" hidden="1" x14ac:dyDescent="0.25">
      <c r="A12509" s="24" t="s">
        <v>1919</v>
      </c>
      <c r="B12509" s="24" t="s">
        <v>1920</v>
      </c>
      <c r="C12509" s="20" t="s">
        <v>1913</v>
      </c>
      <c r="D12509" s="20" t="s">
        <v>1914</v>
      </c>
      <c r="E12509" s="20">
        <v>1043356</v>
      </c>
      <c r="F12509" s="53" t="s">
        <v>2738</v>
      </c>
      <c r="G12509" s="59">
        <v>0</v>
      </c>
      <c r="H12509" s="14">
        <v>0</v>
      </c>
      <c r="I12509" s="15"/>
      <c r="J12509" s="15"/>
      <c r="K12509" s="15"/>
      <c r="L12509" s="60"/>
      <c r="M12509" s="59">
        <v>0</v>
      </c>
      <c r="N12509" s="14">
        <v>0</v>
      </c>
      <c r="O12509" s="15"/>
      <c r="P12509" s="15"/>
      <c r="Q12509" s="15"/>
      <c r="R12509" s="60"/>
      <c r="S12509" s="59">
        <v>0</v>
      </c>
      <c r="T12509" s="14">
        <v>0</v>
      </c>
      <c r="U12509" s="15"/>
      <c r="V12509" s="15"/>
      <c r="W12509" s="15"/>
      <c r="X12509" s="60"/>
      <c r="Y12509" s="61">
        <v>3</v>
      </c>
      <c r="Z12509" s="15">
        <v>5</v>
      </c>
      <c r="AA12509" s="16">
        <v>9</v>
      </c>
      <c r="AB12509" s="17">
        <v>281.61</v>
      </c>
      <c r="AC12509" s="17">
        <v>269.11</v>
      </c>
      <c r="AD12509" s="71">
        <v>0</v>
      </c>
      <c r="AE12509" s="84">
        <v>3</v>
      </c>
      <c r="AF12509" s="41">
        <v>5</v>
      </c>
      <c r="AG12509" s="42">
        <v>9</v>
      </c>
      <c r="AH12509" s="43">
        <v>281.61</v>
      </c>
      <c r="AI12509" s="43">
        <v>269.11</v>
      </c>
      <c r="AJ12509" s="85">
        <v>0</v>
      </c>
    </row>
    <row r="12510" spans="1:36" hidden="1" x14ac:dyDescent="0.25">
      <c r="A12510" s="24" t="s">
        <v>1919</v>
      </c>
      <c r="B12510" s="24" t="s">
        <v>1920</v>
      </c>
      <c r="C12510" s="20" t="s">
        <v>1913</v>
      </c>
      <c r="D12510" s="20" t="s">
        <v>1914</v>
      </c>
      <c r="E12510" s="25" t="s">
        <v>2746</v>
      </c>
      <c r="F12510" s="54"/>
      <c r="G12510" s="65">
        <v>0</v>
      </c>
      <c r="H12510" s="29">
        <v>0</v>
      </c>
      <c r="I12510" s="26"/>
      <c r="J12510" s="26"/>
      <c r="K12510" s="26"/>
      <c r="L12510" s="66"/>
      <c r="M12510" s="65">
        <v>0</v>
      </c>
      <c r="N12510" s="29">
        <v>0</v>
      </c>
      <c r="O12510" s="26"/>
      <c r="P12510" s="26"/>
      <c r="Q12510" s="26"/>
      <c r="R12510" s="66"/>
      <c r="S12510" s="65">
        <v>0</v>
      </c>
      <c r="T12510" s="29">
        <v>0</v>
      </c>
      <c r="U12510" s="26"/>
      <c r="V12510" s="26"/>
      <c r="W12510" s="26"/>
      <c r="X12510" s="66"/>
      <c r="Y12510" s="63">
        <v>3</v>
      </c>
      <c r="Z12510" s="26">
        <v>5</v>
      </c>
      <c r="AA12510" s="27">
        <v>9</v>
      </c>
      <c r="AB12510" s="28">
        <v>281.61</v>
      </c>
      <c r="AC12510" s="28">
        <v>269.11</v>
      </c>
      <c r="AD12510" s="72">
        <v>0</v>
      </c>
      <c r="AE12510" s="63">
        <v>3</v>
      </c>
      <c r="AF12510" s="26">
        <v>5</v>
      </c>
      <c r="AG12510" s="27">
        <v>9</v>
      </c>
      <c r="AH12510" s="28">
        <v>281.61</v>
      </c>
      <c r="AI12510" s="28">
        <v>269.11</v>
      </c>
      <c r="AJ12510" s="72">
        <v>0</v>
      </c>
    </row>
    <row r="12511" spans="1:36" hidden="1" x14ac:dyDescent="0.25">
      <c r="A12511" s="24" t="s">
        <v>1919</v>
      </c>
      <c r="B12511" s="24" t="s">
        <v>1920</v>
      </c>
      <c r="C12511" s="32" t="s">
        <v>2745</v>
      </c>
      <c r="D12511" s="32" t="s">
        <v>11</v>
      </c>
      <c r="E12511" s="32" t="s">
        <v>11</v>
      </c>
      <c r="F12511" s="55"/>
      <c r="G12511" s="67">
        <v>3</v>
      </c>
      <c r="H12511" s="33">
        <v>9</v>
      </c>
      <c r="I12511" s="34">
        <v>22</v>
      </c>
      <c r="J12511" s="35">
        <v>1438.86</v>
      </c>
      <c r="K12511" s="35">
        <v>1416.36</v>
      </c>
      <c r="L12511" s="73">
        <v>0</v>
      </c>
      <c r="M12511" s="67">
        <v>2</v>
      </c>
      <c r="N12511" s="33">
        <v>6</v>
      </c>
      <c r="O12511" s="34">
        <v>10</v>
      </c>
      <c r="P12511" s="35">
        <v>797.28</v>
      </c>
      <c r="Q12511" s="35">
        <v>782.28</v>
      </c>
      <c r="R12511" s="73">
        <v>0</v>
      </c>
      <c r="S12511" s="69">
        <v>0</v>
      </c>
      <c r="T12511" s="36">
        <v>0</v>
      </c>
      <c r="U12511" s="33"/>
      <c r="V12511" s="33"/>
      <c r="W12511" s="33"/>
      <c r="X12511" s="70"/>
      <c r="Y12511" s="67">
        <v>8</v>
      </c>
      <c r="Z12511" s="33">
        <v>19</v>
      </c>
      <c r="AA12511" s="34">
        <v>32</v>
      </c>
      <c r="AB12511" s="35">
        <v>1576.04</v>
      </c>
      <c r="AC12511" s="35">
        <v>1528.54</v>
      </c>
      <c r="AD12511" s="73">
        <v>0</v>
      </c>
      <c r="AE12511" s="67">
        <v>12</v>
      </c>
      <c r="AF12511" s="33">
        <v>34</v>
      </c>
      <c r="AG12511" s="34">
        <v>64</v>
      </c>
      <c r="AH12511" s="35">
        <v>3812.18</v>
      </c>
      <c r="AI12511" s="35">
        <v>3727.18</v>
      </c>
      <c r="AJ12511" s="73">
        <v>0</v>
      </c>
    </row>
    <row r="12512" spans="1:36" hidden="1" x14ac:dyDescent="0.25">
      <c r="A12512" s="24" t="s">
        <v>1921</v>
      </c>
      <c r="B12512" s="24" t="s">
        <v>1922</v>
      </c>
      <c r="C12512" s="20" t="s">
        <v>1899</v>
      </c>
      <c r="D12512" s="20" t="s">
        <v>1900</v>
      </c>
      <c r="E12512" s="20">
        <v>1173855</v>
      </c>
      <c r="F12512" s="53" t="s">
        <v>2720</v>
      </c>
      <c r="G12512" s="61">
        <v>2</v>
      </c>
      <c r="H12512" s="15">
        <v>2</v>
      </c>
      <c r="I12512" s="16">
        <v>3</v>
      </c>
      <c r="J12512" s="17">
        <v>220.41</v>
      </c>
      <c r="K12512" s="17">
        <v>215.41</v>
      </c>
      <c r="L12512" s="71">
        <v>0</v>
      </c>
      <c r="M12512" s="61">
        <v>7</v>
      </c>
      <c r="N12512" s="15">
        <v>8</v>
      </c>
      <c r="O12512" s="16">
        <v>9</v>
      </c>
      <c r="P12512" s="17">
        <v>661.23</v>
      </c>
      <c r="Q12512" s="17">
        <v>641.23</v>
      </c>
      <c r="R12512" s="71">
        <v>0</v>
      </c>
      <c r="S12512" s="61">
        <v>8</v>
      </c>
      <c r="T12512" s="15">
        <v>8</v>
      </c>
      <c r="U12512" s="16">
        <v>10</v>
      </c>
      <c r="V12512" s="17">
        <v>734.7</v>
      </c>
      <c r="W12512" s="17">
        <v>714.7</v>
      </c>
      <c r="X12512" s="71">
        <v>0</v>
      </c>
      <c r="Y12512" s="61">
        <v>6</v>
      </c>
      <c r="Z12512" s="15">
        <v>6</v>
      </c>
      <c r="AA12512" s="16">
        <v>8</v>
      </c>
      <c r="AB12512" s="17">
        <v>587.76</v>
      </c>
      <c r="AC12512" s="17">
        <v>572.76</v>
      </c>
      <c r="AD12512" s="71">
        <v>0</v>
      </c>
      <c r="AE12512" s="84">
        <v>21</v>
      </c>
      <c r="AF12512" s="41">
        <v>24</v>
      </c>
      <c r="AG12512" s="42">
        <v>30</v>
      </c>
      <c r="AH12512" s="43">
        <v>2204.1</v>
      </c>
      <c r="AI12512" s="43">
        <v>2144.1</v>
      </c>
      <c r="AJ12512" s="85">
        <v>0</v>
      </c>
    </row>
    <row r="12513" spans="1:36" hidden="1" x14ac:dyDescent="0.25">
      <c r="A12513" s="24" t="s">
        <v>1921</v>
      </c>
      <c r="B12513" s="24" t="s">
        <v>1922</v>
      </c>
      <c r="C12513" s="20" t="s">
        <v>1899</v>
      </c>
      <c r="D12513" s="20" t="s">
        <v>1900</v>
      </c>
      <c r="E12513" s="20">
        <v>1173866</v>
      </c>
      <c r="F12513" s="53" t="s">
        <v>2721</v>
      </c>
      <c r="G12513" s="61">
        <v>9</v>
      </c>
      <c r="H12513" s="15">
        <v>10</v>
      </c>
      <c r="I12513" s="16">
        <v>13</v>
      </c>
      <c r="J12513" s="17">
        <v>2865.43</v>
      </c>
      <c r="K12513" s="17">
        <v>2840.43</v>
      </c>
      <c r="L12513" s="71">
        <v>0</v>
      </c>
      <c r="M12513" s="61">
        <v>22</v>
      </c>
      <c r="N12513" s="15">
        <v>26</v>
      </c>
      <c r="O12513" s="16">
        <v>31</v>
      </c>
      <c r="P12513" s="17">
        <v>6827.38</v>
      </c>
      <c r="Q12513" s="17">
        <v>6762.38</v>
      </c>
      <c r="R12513" s="71">
        <v>0</v>
      </c>
      <c r="S12513" s="61">
        <v>15</v>
      </c>
      <c r="T12513" s="15">
        <v>16</v>
      </c>
      <c r="U12513" s="16">
        <v>21</v>
      </c>
      <c r="V12513" s="17">
        <v>4628.8</v>
      </c>
      <c r="W12513" s="17">
        <v>4588.8</v>
      </c>
      <c r="X12513" s="71">
        <v>0</v>
      </c>
      <c r="Y12513" s="61">
        <v>14</v>
      </c>
      <c r="Z12513" s="15">
        <v>15</v>
      </c>
      <c r="AA12513" s="16">
        <v>18</v>
      </c>
      <c r="AB12513" s="17">
        <v>3967.54</v>
      </c>
      <c r="AC12513" s="17">
        <v>3930.04</v>
      </c>
      <c r="AD12513" s="71">
        <v>0</v>
      </c>
      <c r="AE12513" s="84">
        <v>44</v>
      </c>
      <c r="AF12513" s="41">
        <v>67</v>
      </c>
      <c r="AG12513" s="42">
        <v>83</v>
      </c>
      <c r="AH12513" s="43">
        <v>18289.150000000001</v>
      </c>
      <c r="AI12513" s="43">
        <v>18121.650000000001</v>
      </c>
      <c r="AJ12513" s="85">
        <v>0</v>
      </c>
    </row>
    <row r="12514" spans="1:36" hidden="1" x14ac:dyDescent="0.25">
      <c r="A12514" s="24" t="s">
        <v>1921</v>
      </c>
      <c r="B12514" s="24" t="s">
        <v>1922</v>
      </c>
      <c r="C12514" s="20" t="s">
        <v>1899</v>
      </c>
      <c r="D12514" s="20" t="s">
        <v>1900</v>
      </c>
      <c r="E12514" s="20">
        <v>1213513</v>
      </c>
      <c r="F12514" s="53" t="s">
        <v>2722</v>
      </c>
      <c r="G12514" s="61">
        <v>3</v>
      </c>
      <c r="H12514" s="15">
        <v>3</v>
      </c>
      <c r="I12514" s="16">
        <v>3</v>
      </c>
      <c r="J12514" s="17">
        <v>330.63</v>
      </c>
      <c r="K12514" s="17">
        <v>323.13</v>
      </c>
      <c r="L12514" s="71">
        <v>0</v>
      </c>
      <c r="M12514" s="61">
        <v>12</v>
      </c>
      <c r="N12514" s="15">
        <v>13</v>
      </c>
      <c r="O12514" s="16">
        <v>13</v>
      </c>
      <c r="P12514" s="17">
        <v>1432.73</v>
      </c>
      <c r="Q12514" s="17">
        <v>1400.23</v>
      </c>
      <c r="R12514" s="71">
        <v>0</v>
      </c>
      <c r="S12514" s="61">
        <v>5</v>
      </c>
      <c r="T12514" s="15">
        <v>5</v>
      </c>
      <c r="U12514" s="16">
        <v>7</v>
      </c>
      <c r="V12514" s="17">
        <v>771.47</v>
      </c>
      <c r="W12514" s="17">
        <v>758.97</v>
      </c>
      <c r="X12514" s="71">
        <v>0</v>
      </c>
      <c r="Y12514" s="61">
        <v>4</v>
      </c>
      <c r="Z12514" s="15">
        <v>4</v>
      </c>
      <c r="AA12514" s="16">
        <v>4</v>
      </c>
      <c r="AB12514" s="17">
        <v>440.84</v>
      </c>
      <c r="AC12514" s="17">
        <v>430.84</v>
      </c>
      <c r="AD12514" s="71">
        <v>0</v>
      </c>
      <c r="AE12514" s="84">
        <v>22</v>
      </c>
      <c r="AF12514" s="41">
        <v>25</v>
      </c>
      <c r="AG12514" s="42">
        <v>27</v>
      </c>
      <c r="AH12514" s="43">
        <v>2975.67</v>
      </c>
      <c r="AI12514" s="43">
        <v>2913.17</v>
      </c>
      <c r="AJ12514" s="85">
        <v>0</v>
      </c>
    </row>
    <row r="12515" spans="1:36" hidden="1" x14ac:dyDescent="0.25">
      <c r="A12515" s="24" t="s">
        <v>1921</v>
      </c>
      <c r="B12515" s="24" t="s">
        <v>1922</v>
      </c>
      <c r="C12515" s="20" t="s">
        <v>1899</v>
      </c>
      <c r="D12515" s="20" t="s">
        <v>1900</v>
      </c>
      <c r="E12515" s="20">
        <v>1644892</v>
      </c>
      <c r="F12515" s="53" t="s">
        <v>2726</v>
      </c>
      <c r="G12515" s="61">
        <v>1</v>
      </c>
      <c r="H12515" s="15">
        <v>1</v>
      </c>
      <c r="I12515" s="16">
        <v>1</v>
      </c>
      <c r="J12515" s="17">
        <v>18.36</v>
      </c>
      <c r="K12515" s="17">
        <v>15.86</v>
      </c>
      <c r="L12515" s="71">
        <v>0</v>
      </c>
      <c r="M12515" s="59">
        <v>0</v>
      </c>
      <c r="N12515" s="14">
        <v>0</v>
      </c>
      <c r="O12515" s="15"/>
      <c r="P12515" s="15"/>
      <c r="Q12515" s="15"/>
      <c r="R12515" s="60"/>
      <c r="S12515" s="59">
        <v>0</v>
      </c>
      <c r="T12515" s="14">
        <v>0</v>
      </c>
      <c r="U12515" s="15"/>
      <c r="V12515" s="15"/>
      <c r="W12515" s="15"/>
      <c r="X12515" s="60"/>
      <c r="Y12515" s="61">
        <v>1</v>
      </c>
      <c r="Z12515" s="15">
        <v>1</v>
      </c>
      <c r="AA12515" s="16">
        <v>2</v>
      </c>
      <c r="AB12515" s="17">
        <v>36.72</v>
      </c>
      <c r="AC12515" s="17">
        <v>34.22</v>
      </c>
      <c r="AD12515" s="71">
        <v>0</v>
      </c>
      <c r="AE12515" s="84">
        <v>2</v>
      </c>
      <c r="AF12515" s="41">
        <v>2</v>
      </c>
      <c r="AG12515" s="42">
        <v>3</v>
      </c>
      <c r="AH12515" s="43">
        <v>55.08</v>
      </c>
      <c r="AI12515" s="43">
        <v>50.08</v>
      </c>
      <c r="AJ12515" s="85">
        <v>0</v>
      </c>
    </row>
    <row r="12516" spans="1:36" hidden="1" x14ac:dyDescent="0.25">
      <c r="A12516" s="24" t="s">
        <v>1921</v>
      </c>
      <c r="B12516" s="24" t="s">
        <v>1922</v>
      </c>
      <c r="C12516" s="20" t="s">
        <v>1899</v>
      </c>
      <c r="D12516" s="20" t="s">
        <v>1900</v>
      </c>
      <c r="E12516" s="20">
        <v>1644904</v>
      </c>
      <c r="F12516" s="53" t="s">
        <v>2727</v>
      </c>
      <c r="G12516" s="59">
        <v>0</v>
      </c>
      <c r="H12516" s="14">
        <v>0</v>
      </c>
      <c r="I12516" s="15"/>
      <c r="J12516" s="15"/>
      <c r="K12516" s="15"/>
      <c r="L12516" s="60"/>
      <c r="M12516" s="59">
        <v>0</v>
      </c>
      <c r="N12516" s="14">
        <v>0</v>
      </c>
      <c r="O12516" s="15"/>
      <c r="P12516" s="15"/>
      <c r="Q12516" s="15"/>
      <c r="R12516" s="60"/>
      <c r="S12516" s="59">
        <v>0</v>
      </c>
      <c r="T12516" s="14">
        <v>0</v>
      </c>
      <c r="U12516" s="15"/>
      <c r="V12516" s="15"/>
      <c r="W12516" s="15"/>
      <c r="X12516" s="60"/>
      <c r="Y12516" s="61">
        <v>1</v>
      </c>
      <c r="Z12516" s="15">
        <v>1</v>
      </c>
      <c r="AA12516" s="16">
        <v>11</v>
      </c>
      <c r="AB12516" s="17">
        <v>404.14</v>
      </c>
      <c r="AC12516" s="17">
        <v>401.64</v>
      </c>
      <c r="AD12516" s="71">
        <v>0</v>
      </c>
      <c r="AE12516" s="84">
        <v>1</v>
      </c>
      <c r="AF12516" s="41">
        <v>1</v>
      </c>
      <c r="AG12516" s="42">
        <v>11</v>
      </c>
      <c r="AH12516" s="43">
        <v>404.14</v>
      </c>
      <c r="AI12516" s="43">
        <v>401.64</v>
      </c>
      <c r="AJ12516" s="85">
        <v>0</v>
      </c>
    </row>
    <row r="12517" spans="1:36" hidden="1" x14ac:dyDescent="0.25">
      <c r="A12517" s="24" t="s">
        <v>1921</v>
      </c>
      <c r="B12517" s="24" t="s">
        <v>1922</v>
      </c>
      <c r="C12517" s="20" t="s">
        <v>1899</v>
      </c>
      <c r="D12517" s="20" t="s">
        <v>1900</v>
      </c>
      <c r="E12517" s="25" t="s">
        <v>2746</v>
      </c>
      <c r="F12517" s="54"/>
      <c r="G12517" s="63">
        <v>9</v>
      </c>
      <c r="H12517" s="26">
        <v>16</v>
      </c>
      <c r="I12517" s="27">
        <v>20</v>
      </c>
      <c r="J12517" s="28">
        <v>3434.83</v>
      </c>
      <c r="K12517" s="28">
        <v>3394.83</v>
      </c>
      <c r="L12517" s="72">
        <v>0</v>
      </c>
      <c r="M12517" s="63">
        <v>23</v>
      </c>
      <c r="N12517" s="26">
        <v>47</v>
      </c>
      <c r="O12517" s="27">
        <v>53</v>
      </c>
      <c r="P12517" s="28">
        <v>8921.34</v>
      </c>
      <c r="Q12517" s="28">
        <v>8803.84</v>
      </c>
      <c r="R12517" s="72">
        <v>0</v>
      </c>
      <c r="S12517" s="63">
        <v>16</v>
      </c>
      <c r="T12517" s="26">
        <v>29</v>
      </c>
      <c r="U12517" s="27">
        <v>38</v>
      </c>
      <c r="V12517" s="28">
        <v>6134.97</v>
      </c>
      <c r="W12517" s="28">
        <v>6062.47</v>
      </c>
      <c r="X12517" s="72">
        <v>0</v>
      </c>
      <c r="Y12517" s="63">
        <v>17</v>
      </c>
      <c r="Z12517" s="26">
        <v>27</v>
      </c>
      <c r="AA12517" s="27">
        <v>43</v>
      </c>
      <c r="AB12517" s="28">
        <v>5437</v>
      </c>
      <c r="AC12517" s="28">
        <v>5369.5</v>
      </c>
      <c r="AD12517" s="72">
        <v>0</v>
      </c>
      <c r="AE12517" s="63">
        <v>46</v>
      </c>
      <c r="AF12517" s="26">
        <v>119</v>
      </c>
      <c r="AG12517" s="27">
        <v>154</v>
      </c>
      <c r="AH12517" s="28">
        <v>23928.14</v>
      </c>
      <c r="AI12517" s="28">
        <v>23630.639999999999</v>
      </c>
      <c r="AJ12517" s="72">
        <v>0</v>
      </c>
    </row>
    <row r="12518" spans="1:36" hidden="1" x14ac:dyDescent="0.25">
      <c r="A12518" s="24" t="s">
        <v>1921</v>
      </c>
      <c r="B12518" s="24" t="s">
        <v>1922</v>
      </c>
      <c r="C12518" s="20" t="s">
        <v>1905</v>
      </c>
      <c r="D12518" s="20" t="s">
        <v>1906</v>
      </c>
      <c r="E12518" s="20">
        <v>1580969</v>
      </c>
      <c r="F12518" s="53" t="s">
        <v>2734</v>
      </c>
      <c r="G12518" s="61">
        <v>2</v>
      </c>
      <c r="H12518" s="15">
        <v>2</v>
      </c>
      <c r="I12518" s="16">
        <v>2</v>
      </c>
      <c r="J12518" s="17">
        <v>28.94</v>
      </c>
      <c r="K12518" s="17">
        <v>23.94</v>
      </c>
      <c r="L12518" s="71">
        <v>0</v>
      </c>
      <c r="M12518" s="61">
        <v>3</v>
      </c>
      <c r="N12518" s="15">
        <v>3</v>
      </c>
      <c r="O12518" s="16">
        <v>3</v>
      </c>
      <c r="P12518" s="17">
        <v>43.41</v>
      </c>
      <c r="Q12518" s="17">
        <v>35.909999999999997</v>
      </c>
      <c r="R12518" s="71">
        <v>0</v>
      </c>
      <c r="S12518" s="61">
        <v>3</v>
      </c>
      <c r="T12518" s="15">
        <v>3</v>
      </c>
      <c r="U12518" s="16">
        <v>3</v>
      </c>
      <c r="V12518" s="17">
        <v>43.41</v>
      </c>
      <c r="W12518" s="17">
        <v>35.909999999999997</v>
      </c>
      <c r="X12518" s="71">
        <v>0</v>
      </c>
      <c r="Y12518" s="61">
        <v>2</v>
      </c>
      <c r="Z12518" s="15">
        <v>2</v>
      </c>
      <c r="AA12518" s="16">
        <v>2</v>
      </c>
      <c r="AB12518" s="17">
        <v>28.94</v>
      </c>
      <c r="AC12518" s="17">
        <v>23.94</v>
      </c>
      <c r="AD12518" s="71">
        <v>0</v>
      </c>
      <c r="AE12518" s="84">
        <v>9</v>
      </c>
      <c r="AF12518" s="41">
        <v>10</v>
      </c>
      <c r="AG12518" s="42">
        <v>10</v>
      </c>
      <c r="AH12518" s="43">
        <v>144.69999999999999</v>
      </c>
      <c r="AI12518" s="43">
        <v>119.7</v>
      </c>
      <c r="AJ12518" s="85">
        <v>0</v>
      </c>
    </row>
    <row r="12519" spans="1:36" hidden="1" x14ac:dyDescent="0.25">
      <c r="A12519" s="24" t="s">
        <v>1921</v>
      </c>
      <c r="B12519" s="24" t="s">
        <v>1922</v>
      </c>
      <c r="C12519" s="20" t="s">
        <v>1905</v>
      </c>
      <c r="D12519" s="20" t="s">
        <v>1906</v>
      </c>
      <c r="E12519" s="25" t="s">
        <v>2746</v>
      </c>
      <c r="F12519" s="54"/>
      <c r="G12519" s="63">
        <v>2</v>
      </c>
      <c r="H12519" s="26">
        <v>2</v>
      </c>
      <c r="I12519" s="27">
        <v>2</v>
      </c>
      <c r="J12519" s="28">
        <v>28.94</v>
      </c>
      <c r="K12519" s="28">
        <v>23.94</v>
      </c>
      <c r="L12519" s="72">
        <v>0</v>
      </c>
      <c r="M12519" s="63">
        <v>3</v>
      </c>
      <c r="N12519" s="26">
        <v>3</v>
      </c>
      <c r="O12519" s="27">
        <v>3</v>
      </c>
      <c r="P12519" s="28">
        <v>43.41</v>
      </c>
      <c r="Q12519" s="28">
        <v>35.909999999999997</v>
      </c>
      <c r="R12519" s="72">
        <v>0</v>
      </c>
      <c r="S12519" s="63">
        <v>3</v>
      </c>
      <c r="T12519" s="26">
        <v>3</v>
      </c>
      <c r="U12519" s="27">
        <v>3</v>
      </c>
      <c r="V12519" s="28">
        <v>43.41</v>
      </c>
      <c r="W12519" s="28">
        <v>35.909999999999997</v>
      </c>
      <c r="X12519" s="72">
        <v>0</v>
      </c>
      <c r="Y12519" s="63">
        <v>2</v>
      </c>
      <c r="Z12519" s="26">
        <v>2</v>
      </c>
      <c r="AA12519" s="27">
        <v>2</v>
      </c>
      <c r="AB12519" s="28">
        <v>28.94</v>
      </c>
      <c r="AC12519" s="28">
        <v>23.94</v>
      </c>
      <c r="AD12519" s="72">
        <v>0</v>
      </c>
      <c r="AE12519" s="63">
        <v>9</v>
      </c>
      <c r="AF12519" s="26">
        <v>10</v>
      </c>
      <c r="AG12519" s="27">
        <v>10</v>
      </c>
      <c r="AH12519" s="28">
        <v>144.69999999999999</v>
      </c>
      <c r="AI12519" s="28">
        <v>119.7</v>
      </c>
      <c r="AJ12519" s="72">
        <v>0</v>
      </c>
    </row>
    <row r="12520" spans="1:36" hidden="1" x14ac:dyDescent="0.25">
      <c r="A12520" s="24" t="s">
        <v>1921</v>
      </c>
      <c r="B12520" s="24" t="s">
        <v>1922</v>
      </c>
      <c r="C12520" s="20" t="s">
        <v>1911</v>
      </c>
      <c r="D12520" s="20" t="s">
        <v>1912</v>
      </c>
      <c r="E12520" s="20">
        <v>1012059</v>
      </c>
      <c r="F12520" s="53" t="s">
        <v>2737</v>
      </c>
      <c r="G12520" s="61">
        <v>7</v>
      </c>
      <c r="H12520" s="15">
        <v>12</v>
      </c>
      <c r="I12520" s="16">
        <v>38</v>
      </c>
      <c r="J12520" s="17">
        <v>1467.94</v>
      </c>
      <c r="K12520" s="17">
        <v>1437.94</v>
      </c>
      <c r="L12520" s="71">
        <v>0</v>
      </c>
      <c r="M12520" s="61">
        <v>23</v>
      </c>
      <c r="N12520" s="15">
        <v>43</v>
      </c>
      <c r="O12520" s="16">
        <v>135</v>
      </c>
      <c r="P12520" s="17">
        <v>5215.05</v>
      </c>
      <c r="Q12520" s="17">
        <v>5107.55</v>
      </c>
      <c r="R12520" s="71">
        <v>0</v>
      </c>
      <c r="S12520" s="61">
        <v>16</v>
      </c>
      <c r="T12520" s="15">
        <v>25</v>
      </c>
      <c r="U12520" s="16">
        <v>79</v>
      </c>
      <c r="V12520" s="17">
        <v>3051.77</v>
      </c>
      <c r="W12520" s="17">
        <v>2989.27</v>
      </c>
      <c r="X12520" s="71">
        <v>0</v>
      </c>
      <c r="Y12520" s="61">
        <v>3</v>
      </c>
      <c r="Z12520" s="15">
        <v>4</v>
      </c>
      <c r="AA12520" s="16">
        <v>14</v>
      </c>
      <c r="AB12520" s="17">
        <v>540.82000000000005</v>
      </c>
      <c r="AC12520" s="17">
        <v>530.82000000000005</v>
      </c>
      <c r="AD12520" s="71">
        <v>0</v>
      </c>
      <c r="AE12520" s="84">
        <v>38</v>
      </c>
      <c r="AF12520" s="41">
        <v>84</v>
      </c>
      <c r="AG12520" s="42">
        <v>266</v>
      </c>
      <c r="AH12520" s="43">
        <v>10275.58</v>
      </c>
      <c r="AI12520" s="43">
        <v>10065.58</v>
      </c>
      <c r="AJ12520" s="85">
        <v>0</v>
      </c>
    </row>
    <row r="12521" spans="1:36" hidden="1" x14ac:dyDescent="0.25">
      <c r="A12521" s="24" t="s">
        <v>1921</v>
      </c>
      <c r="B12521" s="24" t="s">
        <v>1922</v>
      </c>
      <c r="C12521" s="20" t="s">
        <v>1911</v>
      </c>
      <c r="D12521" s="20" t="s">
        <v>1912</v>
      </c>
      <c r="E12521" s="25" t="s">
        <v>2746</v>
      </c>
      <c r="F12521" s="54"/>
      <c r="G12521" s="63">
        <v>7</v>
      </c>
      <c r="H12521" s="26">
        <v>12</v>
      </c>
      <c r="I12521" s="27">
        <v>38</v>
      </c>
      <c r="J12521" s="28">
        <v>1467.94</v>
      </c>
      <c r="K12521" s="28">
        <v>1437.94</v>
      </c>
      <c r="L12521" s="72">
        <v>0</v>
      </c>
      <c r="M12521" s="63">
        <v>23</v>
      </c>
      <c r="N12521" s="26">
        <v>43</v>
      </c>
      <c r="O12521" s="27">
        <v>135</v>
      </c>
      <c r="P12521" s="28">
        <v>5215.05</v>
      </c>
      <c r="Q12521" s="28">
        <v>5107.55</v>
      </c>
      <c r="R12521" s="72">
        <v>0</v>
      </c>
      <c r="S12521" s="63">
        <v>16</v>
      </c>
      <c r="T12521" s="26">
        <v>25</v>
      </c>
      <c r="U12521" s="27">
        <v>79</v>
      </c>
      <c r="V12521" s="28">
        <v>3051.77</v>
      </c>
      <c r="W12521" s="28">
        <v>2989.27</v>
      </c>
      <c r="X12521" s="72">
        <v>0</v>
      </c>
      <c r="Y12521" s="63">
        <v>3</v>
      </c>
      <c r="Z12521" s="26">
        <v>4</v>
      </c>
      <c r="AA12521" s="27">
        <v>14</v>
      </c>
      <c r="AB12521" s="28">
        <v>540.82000000000005</v>
      </c>
      <c r="AC12521" s="28">
        <v>530.82000000000005</v>
      </c>
      <c r="AD12521" s="72">
        <v>0</v>
      </c>
      <c r="AE12521" s="63">
        <v>38</v>
      </c>
      <c r="AF12521" s="26">
        <v>84</v>
      </c>
      <c r="AG12521" s="27">
        <v>266</v>
      </c>
      <c r="AH12521" s="28">
        <v>10275.58</v>
      </c>
      <c r="AI12521" s="28">
        <v>10065.58</v>
      </c>
      <c r="AJ12521" s="72">
        <v>0</v>
      </c>
    </row>
    <row r="12522" spans="1:36" hidden="1" x14ac:dyDescent="0.25">
      <c r="A12522" s="24" t="s">
        <v>1921</v>
      </c>
      <c r="B12522" s="24" t="s">
        <v>1922</v>
      </c>
      <c r="C12522" s="20" t="s">
        <v>1913</v>
      </c>
      <c r="D12522" s="20" t="s">
        <v>1914</v>
      </c>
      <c r="E12522" s="20">
        <v>1043356</v>
      </c>
      <c r="F12522" s="53" t="s">
        <v>2738</v>
      </c>
      <c r="G12522" s="59">
        <v>0</v>
      </c>
      <c r="H12522" s="14">
        <v>0</v>
      </c>
      <c r="I12522" s="15"/>
      <c r="J12522" s="15"/>
      <c r="K12522" s="15"/>
      <c r="L12522" s="60"/>
      <c r="M12522" s="59">
        <v>0</v>
      </c>
      <c r="N12522" s="14">
        <v>0</v>
      </c>
      <c r="O12522" s="15"/>
      <c r="P12522" s="15"/>
      <c r="Q12522" s="15"/>
      <c r="R12522" s="60"/>
      <c r="S12522" s="59">
        <v>0</v>
      </c>
      <c r="T12522" s="14">
        <v>0</v>
      </c>
      <c r="U12522" s="15"/>
      <c r="V12522" s="15"/>
      <c r="W12522" s="15"/>
      <c r="X12522" s="60"/>
      <c r="Y12522" s="61">
        <v>13</v>
      </c>
      <c r="Z12522" s="15">
        <v>19</v>
      </c>
      <c r="AA12522" s="16">
        <v>69</v>
      </c>
      <c r="AB12522" s="17">
        <v>2159.0100000000002</v>
      </c>
      <c r="AC12522" s="17">
        <v>2111.5100000000002</v>
      </c>
      <c r="AD12522" s="71">
        <v>0</v>
      </c>
      <c r="AE12522" s="84">
        <v>13</v>
      </c>
      <c r="AF12522" s="41">
        <v>19</v>
      </c>
      <c r="AG12522" s="42">
        <v>69</v>
      </c>
      <c r="AH12522" s="43">
        <v>2159.0100000000002</v>
      </c>
      <c r="AI12522" s="43">
        <v>2111.5100000000002</v>
      </c>
      <c r="AJ12522" s="85">
        <v>0</v>
      </c>
    </row>
    <row r="12523" spans="1:36" hidden="1" x14ac:dyDescent="0.25">
      <c r="A12523" s="24" t="s">
        <v>1921</v>
      </c>
      <c r="B12523" s="24" t="s">
        <v>1922</v>
      </c>
      <c r="C12523" s="20" t="s">
        <v>1913</v>
      </c>
      <c r="D12523" s="20" t="s">
        <v>1914</v>
      </c>
      <c r="E12523" s="25" t="s">
        <v>2746</v>
      </c>
      <c r="F12523" s="54"/>
      <c r="G12523" s="65">
        <v>0</v>
      </c>
      <c r="H12523" s="29">
        <v>0</v>
      </c>
      <c r="I12523" s="26"/>
      <c r="J12523" s="26"/>
      <c r="K12523" s="26"/>
      <c r="L12523" s="66"/>
      <c r="M12523" s="65">
        <v>0</v>
      </c>
      <c r="N12523" s="29">
        <v>0</v>
      </c>
      <c r="O12523" s="26"/>
      <c r="P12523" s="26"/>
      <c r="Q12523" s="26"/>
      <c r="R12523" s="66"/>
      <c r="S12523" s="65">
        <v>0</v>
      </c>
      <c r="T12523" s="29">
        <v>0</v>
      </c>
      <c r="U12523" s="26"/>
      <c r="V12523" s="26"/>
      <c r="W12523" s="26"/>
      <c r="X12523" s="66"/>
      <c r="Y12523" s="63">
        <v>13</v>
      </c>
      <c r="Z12523" s="26">
        <v>19</v>
      </c>
      <c r="AA12523" s="27">
        <v>69</v>
      </c>
      <c r="AB12523" s="28">
        <v>2159.0100000000002</v>
      </c>
      <c r="AC12523" s="28">
        <v>2111.5100000000002</v>
      </c>
      <c r="AD12523" s="72">
        <v>0</v>
      </c>
      <c r="AE12523" s="63">
        <v>13</v>
      </c>
      <c r="AF12523" s="26">
        <v>19</v>
      </c>
      <c r="AG12523" s="27">
        <v>69</v>
      </c>
      <c r="AH12523" s="28">
        <v>2159.0100000000002</v>
      </c>
      <c r="AI12523" s="28">
        <v>2111.5100000000002</v>
      </c>
      <c r="AJ12523" s="72">
        <v>0</v>
      </c>
    </row>
    <row r="12524" spans="1:36" hidden="1" x14ac:dyDescent="0.25">
      <c r="A12524" s="24" t="s">
        <v>1921</v>
      </c>
      <c r="B12524" s="24" t="s">
        <v>1922</v>
      </c>
      <c r="C12524" s="32" t="s">
        <v>2745</v>
      </c>
      <c r="D12524" s="32" t="s">
        <v>11</v>
      </c>
      <c r="E12524" s="32" t="s">
        <v>11</v>
      </c>
      <c r="F12524" s="55"/>
      <c r="G12524" s="67">
        <v>9</v>
      </c>
      <c r="H12524" s="33">
        <v>30</v>
      </c>
      <c r="I12524" s="34">
        <v>60</v>
      </c>
      <c r="J12524" s="35">
        <v>4931.71</v>
      </c>
      <c r="K12524" s="35">
        <v>4856.71</v>
      </c>
      <c r="L12524" s="73">
        <v>0</v>
      </c>
      <c r="M12524" s="67">
        <v>23</v>
      </c>
      <c r="N12524" s="33">
        <v>93</v>
      </c>
      <c r="O12524" s="34">
        <v>191</v>
      </c>
      <c r="P12524" s="35">
        <v>14179.8</v>
      </c>
      <c r="Q12524" s="35">
        <v>13947.3</v>
      </c>
      <c r="R12524" s="73">
        <v>0</v>
      </c>
      <c r="S12524" s="67">
        <v>16</v>
      </c>
      <c r="T12524" s="33">
        <v>57</v>
      </c>
      <c r="U12524" s="34">
        <v>120</v>
      </c>
      <c r="V12524" s="35">
        <v>9230.15</v>
      </c>
      <c r="W12524" s="35">
        <v>9087.65</v>
      </c>
      <c r="X12524" s="73">
        <v>0</v>
      </c>
      <c r="Y12524" s="67">
        <v>17</v>
      </c>
      <c r="Z12524" s="33">
        <v>52</v>
      </c>
      <c r="AA12524" s="34">
        <v>128</v>
      </c>
      <c r="AB12524" s="35">
        <v>8165.77</v>
      </c>
      <c r="AC12524" s="35">
        <v>8035.77</v>
      </c>
      <c r="AD12524" s="73">
        <v>0</v>
      </c>
      <c r="AE12524" s="67">
        <v>46</v>
      </c>
      <c r="AF12524" s="33">
        <v>232</v>
      </c>
      <c r="AG12524" s="34">
        <v>499</v>
      </c>
      <c r="AH12524" s="35">
        <v>36507.43</v>
      </c>
      <c r="AI12524" s="35">
        <v>35927.43</v>
      </c>
      <c r="AJ12524" s="73">
        <v>0</v>
      </c>
    </row>
    <row r="12525" spans="1:36" hidden="1" x14ac:dyDescent="0.25">
      <c r="A12525" s="24" t="s">
        <v>1923</v>
      </c>
      <c r="B12525" s="24" t="s">
        <v>1924</v>
      </c>
      <c r="C12525" s="20" t="s">
        <v>1899</v>
      </c>
      <c r="D12525" s="20" t="s">
        <v>1900</v>
      </c>
      <c r="E12525" s="20">
        <v>1173855</v>
      </c>
      <c r="F12525" s="53" t="s">
        <v>2720</v>
      </c>
      <c r="G12525" s="59">
        <v>0</v>
      </c>
      <c r="H12525" s="14">
        <v>0</v>
      </c>
      <c r="I12525" s="15"/>
      <c r="J12525" s="15"/>
      <c r="K12525" s="15"/>
      <c r="L12525" s="60"/>
      <c r="M12525" s="59">
        <v>0</v>
      </c>
      <c r="N12525" s="14">
        <v>0</v>
      </c>
      <c r="O12525" s="15"/>
      <c r="P12525" s="15"/>
      <c r="Q12525" s="15"/>
      <c r="R12525" s="60"/>
      <c r="S12525" s="61">
        <v>1</v>
      </c>
      <c r="T12525" s="15">
        <v>1</v>
      </c>
      <c r="U12525" s="16">
        <v>4</v>
      </c>
      <c r="V12525" s="17">
        <v>293.88</v>
      </c>
      <c r="W12525" s="17">
        <v>291.38</v>
      </c>
      <c r="X12525" s="71">
        <v>0</v>
      </c>
      <c r="Y12525" s="59">
        <v>0</v>
      </c>
      <c r="Z12525" s="14">
        <v>0</v>
      </c>
      <c r="AA12525" s="15"/>
      <c r="AB12525" s="15"/>
      <c r="AC12525" s="15"/>
      <c r="AD12525" s="60"/>
      <c r="AE12525" s="84">
        <v>1</v>
      </c>
      <c r="AF12525" s="41">
        <v>1</v>
      </c>
      <c r="AG12525" s="42">
        <v>4</v>
      </c>
      <c r="AH12525" s="43">
        <v>293.88</v>
      </c>
      <c r="AI12525" s="43">
        <v>291.38</v>
      </c>
      <c r="AJ12525" s="85">
        <v>0</v>
      </c>
    </row>
    <row r="12526" spans="1:36" hidden="1" x14ac:dyDescent="0.25">
      <c r="A12526" s="24" t="s">
        <v>1923</v>
      </c>
      <c r="B12526" s="24" t="s">
        <v>1924</v>
      </c>
      <c r="C12526" s="20" t="s">
        <v>1899</v>
      </c>
      <c r="D12526" s="20" t="s">
        <v>1900</v>
      </c>
      <c r="E12526" s="25" t="s">
        <v>2746</v>
      </c>
      <c r="F12526" s="54"/>
      <c r="G12526" s="65">
        <v>0</v>
      </c>
      <c r="H12526" s="29">
        <v>0</v>
      </c>
      <c r="I12526" s="26"/>
      <c r="J12526" s="26"/>
      <c r="K12526" s="26"/>
      <c r="L12526" s="66"/>
      <c r="M12526" s="65">
        <v>0</v>
      </c>
      <c r="N12526" s="29">
        <v>0</v>
      </c>
      <c r="O12526" s="26"/>
      <c r="P12526" s="26"/>
      <c r="Q12526" s="26"/>
      <c r="R12526" s="66"/>
      <c r="S12526" s="63">
        <v>1</v>
      </c>
      <c r="T12526" s="26">
        <v>1</v>
      </c>
      <c r="U12526" s="27">
        <v>4</v>
      </c>
      <c r="V12526" s="28">
        <v>293.88</v>
      </c>
      <c r="W12526" s="28">
        <v>291.38</v>
      </c>
      <c r="X12526" s="72">
        <v>0</v>
      </c>
      <c r="Y12526" s="65">
        <v>0</v>
      </c>
      <c r="Z12526" s="29">
        <v>0</v>
      </c>
      <c r="AA12526" s="26"/>
      <c r="AB12526" s="26"/>
      <c r="AC12526" s="26"/>
      <c r="AD12526" s="66"/>
      <c r="AE12526" s="63">
        <v>1</v>
      </c>
      <c r="AF12526" s="26">
        <v>1</v>
      </c>
      <c r="AG12526" s="27">
        <v>4</v>
      </c>
      <c r="AH12526" s="28">
        <v>293.88</v>
      </c>
      <c r="AI12526" s="28">
        <v>291.38</v>
      </c>
      <c r="AJ12526" s="72">
        <v>0</v>
      </c>
    </row>
    <row r="12527" spans="1:36" hidden="1" x14ac:dyDescent="0.25">
      <c r="A12527" s="24" t="s">
        <v>1923</v>
      </c>
      <c r="B12527" s="24" t="s">
        <v>1924</v>
      </c>
      <c r="C12527" s="20" t="s">
        <v>1913</v>
      </c>
      <c r="D12527" s="20" t="s">
        <v>1914</v>
      </c>
      <c r="E12527" s="20">
        <v>1043356</v>
      </c>
      <c r="F12527" s="53" t="s">
        <v>2738</v>
      </c>
      <c r="G12527" s="59">
        <v>0</v>
      </c>
      <c r="H12527" s="14">
        <v>0</v>
      </c>
      <c r="I12527" s="15"/>
      <c r="J12527" s="15"/>
      <c r="K12527" s="15"/>
      <c r="L12527" s="60"/>
      <c r="M12527" s="59">
        <v>0</v>
      </c>
      <c r="N12527" s="14">
        <v>0</v>
      </c>
      <c r="O12527" s="15"/>
      <c r="P12527" s="15"/>
      <c r="Q12527" s="15"/>
      <c r="R12527" s="60"/>
      <c r="S12527" s="61">
        <v>1</v>
      </c>
      <c r="T12527" s="15">
        <v>2</v>
      </c>
      <c r="U12527" s="16">
        <v>6</v>
      </c>
      <c r="V12527" s="17">
        <v>187.74</v>
      </c>
      <c r="W12527" s="17">
        <v>182.74</v>
      </c>
      <c r="X12527" s="71">
        <v>0</v>
      </c>
      <c r="Y12527" s="59">
        <v>0</v>
      </c>
      <c r="Z12527" s="14">
        <v>0</v>
      </c>
      <c r="AA12527" s="15"/>
      <c r="AB12527" s="15"/>
      <c r="AC12527" s="15"/>
      <c r="AD12527" s="60"/>
      <c r="AE12527" s="84">
        <v>1</v>
      </c>
      <c r="AF12527" s="41">
        <v>2</v>
      </c>
      <c r="AG12527" s="42">
        <v>6</v>
      </c>
      <c r="AH12527" s="43">
        <v>187.74</v>
      </c>
      <c r="AI12527" s="43">
        <v>182.74</v>
      </c>
      <c r="AJ12527" s="85">
        <v>0</v>
      </c>
    </row>
    <row r="12528" spans="1:36" hidden="1" x14ac:dyDescent="0.25">
      <c r="A12528" s="24" t="s">
        <v>1923</v>
      </c>
      <c r="B12528" s="24" t="s">
        <v>1924</v>
      </c>
      <c r="C12528" s="20" t="s">
        <v>1913</v>
      </c>
      <c r="D12528" s="20" t="s">
        <v>1914</v>
      </c>
      <c r="E12528" s="25" t="s">
        <v>2746</v>
      </c>
      <c r="F12528" s="54"/>
      <c r="G12528" s="65">
        <v>0</v>
      </c>
      <c r="H12528" s="29">
        <v>0</v>
      </c>
      <c r="I12528" s="26"/>
      <c r="J12528" s="26"/>
      <c r="K12528" s="26"/>
      <c r="L12528" s="66"/>
      <c r="M12528" s="65">
        <v>0</v>
      </c>
      <c r="N12528" s="29">
        <v>0</v>
      </c>
      <c r="O12528" s="26"/>
      <c r="P12528" s="26"/>
      <c r="Q12528" s="26"/>
      <c r="R12528" s="66"/>
      <c r="S12528" s="63">
        <v>1</v>
      </c>
      <c r="T12528" s="26">
        <v>2</v>
      </c>
      <c r="U12528" s="27">
        <v>6</v>
      </c>
      <c r="V12528" s="28">
        <v>187.74</v>
      </c>
      <c r="W12528" s="28">
        <v>182.74</v>
      </c>
      <c r="X12528" s="72">
        <v>0</v>
      </c>
      <c r="Y12528" s="65">
        <v>0</v>
      </c>
      <c r="Z12528" s="29">
        <v>0</v>
      </c>
      <c r="AA12528" s="26"/>
      <c r="AB12528" s="26"/>
      <c r="AC12528" s="26"/>
      <c r="AD12528" s="66"/>
      <c r="AE12528" s="63">
        <v>1</v>
      </c>
      <c r="AF12528" s="26">
        <v>2</v>
      </c>
      <c r="AG12528" s="27">
        <v>6</v>
      </c>
      <c r="AH12528" s="28">
        <v>187.74</v>
      </c>
      <c r="AI12528" s="28">
        <v>182.74</v>
      </c>
      <c r="AJ12528" s="72">
        <v>0</v>
      </c>
    </row>
    <row r="12529" spans="1:36" hidden="1" x14ac:dyDescent="0.25">
      <c r="A12529" s="24" t="s">
        <v>1923</v>
      </c>
      <c r="B12529" s="24" t="s">
        <v>1924</v>
      </c>
      <c r="C12529" s="32" t="s">
        <v>2745</v>
      </c>
      <c r="D12529" s="32" t="s">
        <v>11</v>
      </c>
      <c r="E12529" s="32" t="s">
        <v>11</v>
      </c>
      <c r="F12529" s="55"/>
      <c r="G12529" s="69">
        <v>0</v>
      </c>
      <c r="H12529" s="36">
        <v>0</v>
      </c>
      <c r="I12529" s="33"/>
      <c r="J12529" s="33"/>
      <c r="K12529" s="33"/>
      <c r="L12529" s="70"/>
      <c r="M12529" s="69">
        <v>0</v>
      </c>
      <c r="N12529" s="36">
        <v>0</v>
      </c>
      <c r="O12529" s="33"/>
      <c r="P12529" s="33"/>
      <c r="Q12529" s="33"/>
      <c r="R12529" s="70"/>
      <c r="S12529" s="67">
        <v>1</v>
      </c>
      <c r="T12529" s="33">
        <v>3</v>
      </c>
      <c r="U12529" s="34">
        <v>10</v>
      </c>
      <c r="V12529" s="35">
        <v>481.62</v>
      </c>
      <c r="W12529" s="35">
        <v>474.12</v>
      </c>
      <c r="X12529" s="73">
        <v>0</v>
      </c>
      <c r="Y12529" s="69">
        <v>0</v>
      </c>
      <c r="Z12529" s="36">
        <v>0</v>
      </c>
      <c r="AA12529" s="33"/>
      <c r="AB12529" s="33"/>
      <c r="AC12529" s="33"/>
      <c r="AD12529" s="70"/>
      <c r="AE12529" s="67">
        <v>1</v>
      </c>
      <c r="AF12529" s="33">
        <v>3</v>
      </c>
      <c r="AG12529" s="34">
        <v>10</v>
      </c>
      <c r="AH12529" s="35">
        <v>481.62</v>
      </c>
      <c r="AI12529" s="35">
        <v>474.12</v>
      </c>
      <c r="AJ12529" s="73">
        <v>0</v>
      </c>
    </row>
    <row r="12530" spans="1:36" hidden="1" x14ac:dyDescent="0.25">
      <c r="A12530" s="24" t="s">
        <v>1925</v>
      </c>
      <c r="B12530" s="24" t="s">
        <v>1926</v>
      </c>
      <c r="C12530" s="20" t="s">
        <v>1899</v>
      </c>
      <c r="D12530" s="20" t="s">
        <v>1900</v>
      </c>
      <c r="E12530" s="20">
        <v>1173855</v>
      </c>
      <c r="F12530" s="53" t="s">
        <v>2720</v>
      </c>
      <c r="G12530" s="61">
        <v>4</v>
      </c>
      <c r="H12530" s="15">
        <v>4</v>
      </c>
      <c r="I12530" s="16">
        <v>13</v>
      </c>
      <c r="J12530" s="17">
        <v>955.11</v>
      </c>
      <c r="K12530" s="17">
        <v>945.11</v>
      </c>
      <c r="L12530" s="71">
        <v>0</v>
      </c>
      <c r="M12530" s="61">
        <v>32</v>
      </c>
      <c r="N12530" s="15">
        <v>74</v>
      </c>
      <c r="O12530" s="16">
        <v>222</v>
      </c>
      <c r="P12530" s="17">
        <v>16310.34</v>
      </c>
      <c r="Q12530" s="17">
        <v>16125.34</v>
      </c>
      <c r="R12530" s="71">
        <v>0</v>
      </c>
      <c r="S12530" s="61">
        <v>26</v>
      </c>
      <c r="T12530" s="15">
        <v>52</v>
      </c>
      <c r="U12530" s="16">
        <v>137</v>
      </c>
      <c r="V12530" s="17">
        <v>10065.39</v>
      </c>
      <c r="W12530" s="17">
        <v>9935.39</v>
      </c>
      <c r="X12530" s="71">
        <v>0</v>
      </c>
      <c r="Y12530" s="61">
        <v>26</v>
      </c>
      <c r="Z12530" s="15">
        <v>42</v>
      </c>
      <c r="AA12530" s="16">
        <v>150</v>
      </c>
      <c r="AB12530" s="17">
        <v>11020.5</v>
      </c>
      <c r="AC12530" s="17">
        <v>10915.5</v>
      </c>
      <c r="AD12530" s="71">
        <v>0</v>
      </c>
      <c r="AE12530" s="84">
        <v>79</v>
      </c>
      <c r="AF12530" s="41">
        <v>172</v>
      </c>
      <c r="AG12530" s="42">
        <v>522</v>
      </c>
      <c r="AH12530" s="43">
        <v>38351.339999999997</v>
      </c>
      <c r="AI12530" s="43">
        <v>37921.339999999997</v>
      </c>
      <c r="AJ12530" s="85">
        <v>0</v>
      </c>
    </row>
    <row r="12531" spans="1:36" hidden="1" x14ac:dyDescent="0.25">
      <c r="A12531" s="24" t="s">
        <v>1925</v>
      </c>
      <c r="B12531" s="24" t="s">
        <v>1926</v>
      </c>
      <c r="C12531" s="20" t="s">
        <v>1899</v>
      </c>
      <c r="D12531" s="20" t="s">
        <v>1900</v>
      </c>
      <c r="E12531" s="20">
        <v>1173866</v>
      </c>
      <c r="F12531" s="53" t="s">
        <v>2721</v>
      </c>
      <c r="G12531" s="59">
        <v>0</v>
      </c>
      <c r="H12531" s="14">
        <v>0</v>
      </c>
      <c r="I12531" s="15"/>
      <c r="J12531" s="15"/>
      <c r="K12531" s="15"/>
      <c r="L12531" s="60"/>
      <c r="M12531" s="61">
        <v>1</v>
      </c>
      <c r="N12531" s="15">
        <v>1</v>
      </c>
      <c r="O12531" s="16">
        <v>1</v>
      </c>
      <c r="P12531" s="17">
        <v>220.41</v>
      </c>
      <c r="Q12531" s="17">
        <v>217.91</v>
      </c>
      <c r="R12531" s="71">
        <v>0</v>
      </c>
      <c r="S12531" s="59">
        <v>0</v>
      </c>
      <c r="T12531" s="14">
        <v>0</v>
      </c>
      <c r="U12531" s="15"/>
      <c r="V12531" s="15"/>
      <c r="W12531" s="15"/>
      <c r="X12531" s="60"/>
      <c r="Y12531" s="59">
        <v>0</v>
      </c>
      <c r="Z12531" s="14">
        <v>0</v>
      </c>
      <c r="AA12531" s="15"/>
      <c r="AB12531" s="15"/>
      <c r="AC12531" s="15"/>
      <c r="AD12531" s="60"/>
      <c r="AE12531" s="84">
        <v>1</v>
      </c>
      <c r="AF12531" s="41">
        <v>1</v>
      </c>
      <c r="AG12531" s="42">
        <v>1</v>
      </c>
      <c r="AH12531" s="43">
        <v>220.41</v>
      </c>
      <c r="AI12531" s="43">
        <v>217.91</v>
      </c>
      <c r="AJ12531" s="85">
        <v>0</v>
      </c>
    </row>
    <row r="12532" spans="1:36" hidden="1" x14ac:dyDescent="0.25">
      <c r="A12532" s="24" t="s">
        <v>1925</v>
      </c>
      <c r="B12532" s="24" t="s">
        <v>1926</v>
      </c>
      <c r="C12532" s="20" t="s">
        <v>1899</v>
      </c>
      <c r="D12532" s="20" t="s">
        <v>1900</v>
      </c>
      <c r="E12532" s="20">
        <v>1628647</v>
      </c>
      <c r="F12532" s="53" t="s">
        <v>2724</v>
      </c>
      <c r="G12532" s="61">
        <v>1</v>
      </c>
      <c r="H12532" s="15">
        <v>1</v>
      </c>
      <c r="I12532" s="16">
        <v>3</v>
      </c>
      <c r="J12532" s="17">
        <v>330.63</v>
      </c>
      <c r="K12532" s="17">
        <v>328.13</v>
      </c>
      <c r="L12532" s="71">
        <v>0</v>
      </c>
      <c r="M12532" s="59">
        <v>0</v>
      </c>
      <c r="N12532" s="14">
        <v>0</v>
      </c>
      <c r="O12532" s="15"/>
      <c r="P12532" s="15"/>
      <c r="Q12532" s="15"/>
      <c r="R12532" s="60"/>
      <c r="S12532" s="59">
        <v>0</v>
      </c>
      <c r="T12532" s="14">
        <v>0</v>
      </c>
      <c r="U12532" s="15"/>
      <c r="V12532" s="15"/>
      <c r="W12532" s="15"/>
      <c r="X12532" s="60"/>
      <c r="Y12532" s="59">
        <v>0</v>
      </c>
      <c r="Z12532" s="14">
        <v>0</v>
      </c>
      <c r="AA12532" s="15"/>
      <c r="AB12532" s="15"/>
      <c r="AC12532" s="15"/>
      <c r="AD12532" s="60"/>
      <c r="AE12532" s="84">
        <v>1</v>
      </c>
      <c r="AF12532" s="41">
        <v>1</v>
      </c>
      <c r="AG12532" s="42">
        <v>3</v>
      </c>
      <c r="AH12532" s="43">
        <v>330.63</v>
      </c>
      <c r="AI12532" s="43">
        <v>328.13</v>
      </c>
      <c r="AJ12532" s="85">
        <v>0</v>
      </c>
    </row>
    <row r="12533" spans="1:36" hidden="1" x14ac:dyDescent="0.25">
      <c r="A12533" s="24" t="s">
        <v>1925</v>
      </c>
      <c r="B12533" s="24" t="s">
        <v>1926</v>
      </c>
      <c r="C12533" s="20" t="s">
        <v>1899</v>
      </c>
      <c r="D12533" s="20" t="s">
        <v>1900</v>
      </c>
      <c r="E12533" s="20">
        <v>1644892</v>
      </c>
      <c r="F12533" s="53" t="s">
        <v>2726</v>
      </c>
      <c r="G12533" s="61">
        <v>6</v>
      </c>
      <c r="H12533" s="15">
        <v>7</v>
      </c>
      <c r="I12533" s="16">
        <v>17</v>
      </c>
      <c r="J12533" s="17">
        <v>312.12</v>
      </c>
      <c r="K12533" s="17">
        <v>294.62</v>
      </c>
      <c r="L12533" s="71">
        <v>0</v>
      </c>
      <c r="M12533" s="61">
        <v>2</v>
      </c>
      <c r="N12533" s="15">
        <v>2</v>
      </c>
      <c r="O12533" s="16">
        <v>2</v>
      </c>
      <c r="P12533" s="17">
        <v>36.72</v>
      </c>
      <c r="Q12533" s="17">
        <v>31.72</v>
      </c>
      <c r="R12533" s="71">
        <v>0</v>
      </c>
      <c r="S12533" s="61">
        <v>16</v>
      </c>
      <c r="T12533" s="15">
        <v>27</v>
      </c>
      <c r="U12533" s="16">
        <v>99</v>
      </c>
      <c r="V12533" s="17">
        <v>1817.64</v>
      </c>
      <c r="W12533" s="17">
        <v>1750.14</v>
      </c>
      <c r="X12533" s="71">
        <v>0</v>
      </c>
      <c r="Y12533" s="61">
        <v>27</v>
      </c>
      <c r="Z12533" s="15">
        <v>39</v>
      </c>
      <c r="AA12533" s="16">
        <v>139</v>
      </c>
      <c r="AB12533" s="17">
        <v>2552.04</v>
      </c>
      <c r="AC12533" s="17">
        <v>2454.54</v>
      </c>
      <c r="AD12533" s="71">
        <v>0</v>
      </c>
      <c r="AE12533" s="84">
        <v>46</v>
      </c>
      <c r="AF12533" s="41">
        <v>75</v>
      </c>
      <c r="AG12533" s="42">
        <v>257</v>
      </c>
      <c r="AH12533" s="43">
        <v>4718.5200000000004</v>
      </c>
      <c r="AI12533" s="43">
        <v>4531.0200000000004</v>
      </c>
      <c r="AJ12533" s="85">
        <v>0</v>
      </c>
    </row>
    <row r="12534" spans="1:36" hidden="1" x14ac:dyDescent="0.25">
      <c r="A12534" s="24" t="s">
        <v>1925</v>
      </c>
      <c r="B12534" s="24" t="s">
        <v>1926</v>
      </c>
      <c r="C12534" s="20" t="s">
        <v>1899</v>
      </c>
      <c r="D12534" s="20" t="s">
        <v>1900</v>
      </c>
      <c r="E12534" s="20">
        <v>1644904</v>
      </c>
      <c r="F12534" s="53" t="s">
        <v>2727</v>
      </c>
      <c r="G12534" s="61">
        <v>6</v>
      </c>
      <c r="H12534" s="15">
        <v>7</v>
      </c>
      <c r="I12534" s="16">
        <v>25</v>
      </c>
      <c r="J12534" s="17">
        <v>918.5</v>
      </c>
      <c r="K12534" s="17">
        <v>901</v>
      </c>
      <c r="L12534" s="71">
        <v>0</v>
      </c>
      <c r="M12534" s="61">
        <v>1</v>
      </c>
      <c r="N12534" s="15">
        <v>1</v>
      </c>
      <c r="O12534" s="16">
        <v>3</v>
      </c>
      <c r="P12534" s="17">
        <v>110.22</v>
      </c>
      <c r="Q12534" s="17">
        <v>107.72</v>
      </c>
      <c r="R12534" s="71">
        <v>0</v>
      </c>
      <c r="S12534" s="61">
        <v>13</v>
      </c>
      <c r="T12534" s="15">
        <v>17</v>
      </c>
      <c r="U12534" s="16">
        <v>76</v>
      </c>
      <c r="V12534" s="17">
        <v>2792.24</v>
      </c>
      <c r="W12534" s="17">
        <v>2749.74</v>
      </c>
      <c r="X12534" s="71">
        <v>0</v>
      </c>
      <c r="Y12534" s="61">
        <v>20</v>
      </c>
      <c r="Z12534" s="15">
        <v>35</v>
      </c>
      <c r="AA12534" s="16">
        <v>120</v>
      </c>
      <c r="AB12534" s="17">
        <v>4408.8</v>
      </c>
      <c r="AC12534" s="17">
        <v>4321.3</v>
      </c>
      <c r="AD12534" s="71">
        <v>0</v>
      </c>
      <c r="AE12534" s="84">
        <v>36</v>
      </c>
      <c r="AF12534" s="41">
        <v>60</v>
      </c>
      <c r="AG12534" s="42">
        <v>224</v>
      </c>
      <c r="AH12534" s="43">
        <v>8229.76</v>
      </c>
      <c r="AI12534" s="43">
        <v>8079.76</v>
      </c>
      <c r="AJ12534" s="85">
        <v>0</v>
      </c>
    </row>
    <row r="12535" spans="1:36" hidden="1" x14ac:dyDescent="0.25">
      <c r="A12535" s="24" t="s">
        <v>1925</v>
      </c>
      <c r="B12535" s="24" t="s">
        <v>1926</v>
      </c>
      <c r="C12535" s="20" t="s">
        <v>1899</v>
      </c>
      <c r="D12535" s="20" t="s">
        <v>1900</v>
      </c>
      <c r="E12535" s="20">
        <v>1644915</v>
      </c>
      <c r="F12535" s="53" t="s">
        <v>2728</v>
      </c>
      <c r="G12535" s="61">
        <v>3</v>
      </c>
      <c r="H12535" s="15">
        <v>4</v>
      </c>
      <c r="I12535" s="16">
        <v>13</v>
      </c>
      <c r="J12535" s="17">
        <v>716.3</v>
      </c>
      <c r="K12535" s="17">
        <v>706.3</v>
      </c>
      <c r="L12535" s="71">
        <v>0</v>
      </c>
      <c r="M12535" s="61">
        <v>2</v>
      </c>
      <c r="N12535" s="15">
        <v>3</v>
      </c>
      <c r="O12535" s="16">
        <v>16</v>
      </c>
      <c r="P12535" s="17">
        <v>881.6</v>
      </c>
      <c r="Q12535" s="17">
        <v>874.1</v>
      </c>
      <c r="R12535" s="71">
        <v>0</v>
      </c>
      <c r="S12535" s="61">
        <v>7</v>
      </c>
      <c r="T12535" s="15">
        <v>10</v>
      </c>
      <c r="U12535" s="16">
        <v>38</v>
      </c>
      <c r="V12535" s="17">
        <v>2093.8000000000002</v>
      </c>
      <c r="W12535" s="17">
        <v>2068.8000000000002</v>
      </c>
      <c r="X12535" s="71">
        <v>0</v>
      </c>
      <c r="Y12535" s="61">
        <v>12</v>
      </c>
      <c r="Z12535" s="15">
        <v>19</v>
      </c>
      <c r="AA12535" s="16">
        <v>73</v>
      </c>
      <c r="AB12535" s="17">
        <v>4022.3</v>
      </c>
      <c r="AC12535" s="17">
        <v>3974.8</v>
      </c>
      <c r="AD12535" s="71">
        <v>0</v>
      </c>
      <c r="AE12535" s="84">
        <v>23</v>
      </c>
      <c r="AF12535" s="41">
        <v>36</v>
      </c>
      <c r="AG12535" s="42">
        <v>140</v>
      </c>
      <c r="AH12535" s="43">
        <v>7714</v>
      </c>
      <c r="AI12535" s="43">
        <v>7624</v>
      </c>
      <c r="AJ12535" s="85">
        <v>0</v>
      </c>
    </row>
    <row r="12536" spans="1:36" hidden="1" x14ac:dyDescent="0.25">
      <c r="A12536" s="24" t="s">
        <v>1925</v>
      </c>
      <c r="B12536" s="24" t="s">
        <v>1926</v>
      </c>
      <c r="C12536" s="20" t="s">
        <v>1899</v>
      </c>
      <c r="D12536" s="20" t="s">
        <v>1900</v>
      </c>
      <c r="E12536" s="20">
        <v>1644926</v>
      </c>
      <c r="F12536" s="53" t="s">
        <v>2729</v>
      </c>
      <c r="G12536" s="61">
        <v>1</v>
      </c>
      <c r="H12536" s="15">
        <v>1</v>
      </c>
      <c r="I12536" s="16">
        <v>4</v>
      </c>
      <c r="J12536" s="17">
        <v>293.92</v>
      </c>
      <c r="K12536" s="17">
        <v>291.42</v>
      </c>
      <c r="L12536" s="71">
        <v>0</v>
      </c>
      <c r="M12536" s="59">
        <v>0</v>
      </c>
      <c r="N12536" s="14">
        <v>0</v>
      </c>
      <c r="O12536" s="15"/>
      <c r="P12536" s="15"/>
      <c r="Q12536" s="15"/>
      <c r="R12536" s="60"/>
      <c r="S12536" s="61">
        <v>3</v>
      </c>
      <c r="T12536" s="15">
        <v>5</v>
      </c>
      <c r="U12536" s="16">
        <v>18</v>
      </c>
      <c r="V12536" s="17">
        <v>1322.64</v>
      </c>
      <c r="W12536" s="17">
        <v>1310.1400000000001</v>
      </c>
      <c r="X12536" s="71">
        <v>0</v>
      </c>
      <c r="Y12536" s="61">
        <v>7</v>
      </c>
      <c r="Z12536" s="15">
        <v>12</v>
      </c>
      <c r="AA12536" s="16">
        <v>44</v>
      </c>
      <c r="AB12536" s="17">
        <v>3233.12</v>
      </c>
      <c r="AC12536" s="17">
        <v>3203.12</v>
      </c>
      <c r="AD12536" s="71">
        <v>0</v>
      </c>
      <c r="AE12536" s="84">
        <v>11</v>
      </c>
      <c r="AF12536" s="41">
        <v>18</v>
      </c>
      <c r="AG12536" s="42">
        <v>66</v>
      </c>
      <c r="AH12536" s="43">
        <v>4849.68</v>
      </c>
      <c r="AI12536" s="43">
        <v>4804.68</v>
      </c>
      <c r="AJ12536" s="85">
        <v>0</v>
      </c>
    </row>
    <row r="12537" spans="1:36" hidden="1" x14ac:dyDescent="0.25">
      <c r="A12537" s="24" t="s">
        <v>1925</v>
      </c>
      <c r="B12537" s="24" t="s">
        <v>1926</v>
      </c>
      <c r="C12537" s="20" t="s">
        <v>1899</v>
      </c>
      <c r="D12537" s="20" t="s">
        <v>1900</v>
      </c>
      <c r="E12537" s="20">
        <v>1644937</v>
      </c>
      <c r="F12537" s="53" t="s">
        <v>2730</v>
      </c>
      <c r="G12537" s="59">
        <v>0</v>
      </c>
      <c r="H12537" s="14">
        <v>0</v>
      </c>
      <c r="I12537" s="15"/>
      <c r="J12537" s="15"/>
      <c r="K12537" s="15"/>
      <c r="L12537" s="60"/>
      <c r="M12537" s="59">
        <v>0</v>
      </c>
      <c r="N12537" s="14">
        <v>0</v>
      </c>
      <c r="O12537" s="15"/>
      <c r="P12537" s="15"/>
      <c r="Q12537" s="15"/>
      <c r="R12537" s="60"/>
      <c r="S12537" s="59">
        <v>0</v>
      </c>
      <c r="T12537" s="14">
        <v>0</v>
      </c>
      <c r="U12537" s="15"/>
      <c r="V12537" s="15"/>
      <c r="W12537" s="15"/>
      <c r="X12537" s="60"/>
      <c r="Y12537" s="61">
        <v>1</v>
      </c>
      <c r="Z12537" s="15">
        <v>1</v>
      </c>
      <c r="AA12537" s="16">
        <v>1</v>
      </c>
      <c r="AB12537" s="17">
        <v>110.21</v>
      </c>
      <c r="AC12537" s="17">
        <v>107.71</v>
      </c>
      <c r="AD12537" s="71">
        <v>0</v>
      </c>
      <c r="AE12537" s="84">
        <v>1</v>
      </c>
      <c r="AF12537" s="41">
        <v>1</v>
      </c>
      <c r="AG12537" s="42">
        <v>1</v>
      </c>
      <c r="AH12537" s="43">
        <v>110.21</v>
      </c>
      <c r="AI12537" s="43">
        <v>107.71</v>
      </c>
      <c r="AJ12537" s="85">
        <v>0</v>
      </c>
    </row>
    <row r="12538" spans="1:36" hidden="1" x14ac:dyDescent="0.25">
      <c r="A12538" s="24" t="s">
        <v>1925</v>
      </c>
      <c r="B12538" s="24" t="s">
        <v>1926</v>
      </c>
      <c r="C12538" s="20" t="s">
        <v>1899</v>
      </c>
      <c r="D12538" s="20" t="s">
        <v>1900</v>
      </c>
      <c r="E12538" s="25" t="s">
        <v>2746</v>
      </c>
      <c r="F12538" s="54"/>
      <c r="G12538" s="63">
        <v>16</v>
      </c>
      <c r="H12538" s="26">
        <v>24</v>
      </c>
      <c r="I12538" s="27">
        <v>75</v>
      </c>
      <c r="J12538" s="28">
        <v>3526.58</v>
      </c>
      <c r="K12538" s="28">
        <v>3466.58</v>
      </c>
      <c r="L12538" s="72">
        <v>0</v>
      </c>
      <c r="M12538" s="63">
        <v>35</v>
      </c>
      <c r="N12538" s="26">
        <v>81</v>
      </c>
      <c r="O12538" s="27">
        <v>244</v>
      </c>
      <c r="P12538" s="28">
        <v>17559.29</v>
      </c>
      <c r="Q12538" s="28">
        <v>17356.79</v>
      </c>
      <c r="R12538" s="72">
        <v>0</v>
      </c>
      <c r="S12538" s="63">
        <v>48</v>
      </c>
      <c r="T12538" s="26">
        <v>111</v>
      </c>
      <c r="U12538" s="27">
        <v>368</v>
      </c>
      <c r="V12538" s="28">
        <v>18091.71</v>
      </c>
      <c r="W12538" s="28">
        <v>17814.21</v>
      </c>
      <c r="X12538" s="72">
        <v>0</v>
      </c>
      <c r="Y12538" s="63">
        <v>60</v>
      </c>
      <c r="Z12538" s="26">
        <v>148</v>
      </c>
      <c r="AA12538" s="27">
        <v>527</v>
      </c>
      <c r="AB12538" s="28">
        <v>25346.97</v>
      </c>
      <c r="AC12538" s="28">
        <v>24976.97</v>
      </c>
      <c r="AD12538" s="72">
        <v>0</v>
      </c>
      <c r="AE12538" s="63">
        <v>131</v>
      </c>
      <c r="AF12538" s="26">
        <v>364</v>
      </c>
      <c r="AG12538" s="27">
        <v>1214</v>
      </c>
      <c r="AH12538" s="28">
        <v>64524.55</v>
      </c>
      <c r="AI12538" s="28">
        <v>63614.55</v>
      </c>
      <c r="AJ12538" s="72">
        <v>0</v>
      </c>
    </row>
    <row r="12539" spans="1:36" hidden="1" x14ac:dyDescent="0.25">
      <c r="A12539" s="24" t="s">
        <v>1925</v>
      </c>
      <c r="B12539" s="24" t="s">
        <v>1926</v>
      </c>
      <c r="C12539" s="20" t="s">
        <v>1903</v>
      </c>
      <c r="D12539" s="20" t="s">
        <v>1904</v>
      </c>
      <c r="E12539" s="20">
        <v>1046810</v>
      </c>
      <c r="F12539" s="53" t="s">
        <v>2733</v>
      </c>
      <c r="G12539" s="61">
        <v>1</v>
      </c>
      <c r="H12539" s="15">
        <v>2</v>
      </c>
      <c r="I12539" s="16">
        <v>3</v>
      </c>
      <c r="J12539" s="17">
        <v>91.77</v>
      </c>
      <c r="K12539" s="17">
        <v>86.77</v>
      </c>
      <c r="L12539" s="71">
        <v>0</v>
      </c>
      <c r="M12539" s="61">
        <v>3</v>
      </c>
      <c r="N12539" s="15">
        <v>6</v>
      </c>
      <c r="O12539" s="16">
        <v>41</v>
      </c>
      <c r="P12539" s="17">
        <v>1254.19</v>
      </c>
      <c r="Q12539" s="17">
        <v>1239.19</v>
      </c>
      <c r="R12539" s="71">
        <v>0</v>
      </c>
      <c r="S12539" s="61">
        <v>10</v>
      </c>
      <c r="T12539" s="15">
        <v>27</v>
      </c>
      <c r="U12539" s="16">
        <v>166</v>
      </c>
      <c r="V12539" s="17">
        <v>5077.46</v>
      </c>
      <c r="W12539" s="17">
        <v>5009.96</v>
      </c>
      <c r="X12539" s="71">
        <v>0</v>
      </c>
      <c r="Y12539" s="61">
        <v>10</v>
      </c>
      <c r="Z12539" s="15">
        <v>21</v>
      </c>
      <c r="AA12539" s="16">
        <v>146</v>
      </c>
      <c r="AB12539" s="17">
        <v>4465.8599999999997</v>
      </c>
      <c r="AC12539" s="17">
        <v>4413.3599999999997</v>
      </c>
      <c r="AD12539" s="71">
        <v>0</v>
      </c>
      <c r="AE12539" s="84">
        <v>20</v>
      </c>
      <c r="AF12539" s="41">
        <v>56</v>
      </c>
      <c r="AG12539" s="42">
        <v>356</v>
      </c>
      <c r="AH12539" s="43">
        <v>10889.28</v>
      </c>
      <c r="AI12539" s="43">
        <v>10749.28</v>
      </c>
      <c r="AJ12539" s="85">
        <v>0</v>
      </c>
    </row>
    <row r="12540" spans="1:36" hidden="1" x14ac:dyDescent="0.25">
      <c r="A12540" s="24" t="s">
        <v>1925</v>
      </c>
      <c r="B12540" s="24" t="s">
        <v>1926</v>
      </c>
      <c r="C12540" s="20" t="s">
        <v>1903</v>
      </c>
      <c r="D12540" s="20" t="s">
        <v>1904</v>
      </c>
      <c r="E12540" s="25" t="s">
        <v>2746</v>
      </c>
      <c r="F12540" s="54"/>
      <c r="G12540" s="63">
        <v>1</v>
      </c>
      <c r="H12540" s="26">
        <v>2</v>
      </c>
      <c r="I12540" s="27">
        <v>3</v>
      </c>
      <c r="J12540" s="28">
        <v>91.77</v>
      </c>
      <c r="K12540" s="28">
        <v>86.77</v>
      </c>
      <c r="L12540" s="72">
        <v>0</v>
      </c>
      <c r="M12540" s="63">
        <v>3</v>
      </c>
      <c r="N12540" s="26">
        <v>6</v>
      </c>
      <c r="O12540" s="27">
        <v>41</v>
      </c>
      <c r="P12540" s="28">
        <v>1254.19</v>
      </c>
      <c r="Q12540" s="28">
        <v>1239.19</v>
      </c>
      <c r="R12540" s="72">
        <v>0</v>
      </c>
      <c r="S12540" s="63">
        <v>10</v>
      </c>
      <c r="T12540" s="26">
        <v>27</v>
      </c>
      <c r="U12540" s="27">
        <v>166</v>
      </c>
      <c r="V12540" s="28">
        <v>5077.46</v>
      </c>
      <c r="W12540" s="28">
        <v>5009.96</v>
      </c>
      <c r="X12540" s="72">
        <v>0</v>
      </c>
      <c r="Y12540" s="63">
        <v>10</v>
      </c>
      <c r="Z12540" s="26">
        <v>21</v>
      </c>
      <c r="AA12540" s="27">
        <v>146</v>
      </c>
      <c r="AB12540" s="28">
        <v>4465.8599999999997</v>
      </c>
      <c r="AC12540" s="28">
        <v>4413.3599999999997</v>
      </c>
      <c r="AD12540" s="72">
        <v>0</v>
      </c>
      <c r="AE12540" s="63">
        <v>20</v>
      </c>
      <c r="AF12540" s="26">
        <v>56</v>
      </c>
      <c r="AG12540" s="27">
        <v>356</v>
      </c>
      <c r="AH12540" s="28">
        <v>10889.28</v>
      </c>
      <c r="AI12540" s="28">
        <v>10749.28</v>
      </c>
      <c r="AJ12540" s="72">
        <v>0</v>
      </c>
    </row>
    <row r="12541" spans="1:36" hidden="1" x14ac:dyDescent="0.25">
      <c r="A12541" s="24" t="s">
        <v>1925</v>
      </c>
      <c r="B12541" s="24" t="s">
        <v>1926</v>
      </c>
      <c r="C12541" s="20" t="s">
        <v>1905</v>
      </c>
      <c r="D12541" s="20" t="s">
        <v>1906</v>
      </c>
      <c r="E12541" s="20">
        <v>1580969</v>
      </c>
      <c r="F12541" s="53" t="s">
        <v>2734</v>
      </c>
      <c r="G12541" s="61">
        <v>17</v>
      </c>
      <c r="H12541" s="15">
        <v>17</v>
      </c>
      <c r="I12541" s="16">
        <v>17</v>
      </c>
      <c r="J12541" s="17">
        <v>245.99</v>
      </c>
      <c r="K12541" s="17">
        <v>203.49</v>
      </c>
      <c r="L12541" s="71">
        <v>0</v>
      </c>
      <c r="M12541" s="61">
        <v>36</v>
      </c>
      <c r="N12541" s="15">
        <v>36</v>
      </c>
      <c r="O12541" s="16">
        <v>37</v>
      </c>
      <c r="P12541" s="17">
        <v>535.39</v>
      </c>
      <c r="Q12541" s="17">
        <v>445.39</v>
      </c>
      <c r="R12541" s="71">
        <v>0</v>
      </c>
      <c r="S12541" s="61">
        <v>39</v>
      </c>
      <c r="T12541" s="15">
        <v>42</v>
      </c>
      <c r="U12541" s="16">
        <v>42</v>
      </c>
      <c r="V12541" s="17">
        <v>607.74</v>
      </c>
      <c r="W12541" s="17">
        <v>502.74</v>
      </c>
      <c r="X12541" s="71">
        <v>0</v>
      </c>
      <c r="Y12541" s="61">
        <v>50</v>
      </c>
      <c r="Z12541" s="15">
        <v>53</v>
      </c>
      <c r="AA12541" s="16">
        <v>53</v>
      </c>
      <c r="AB12541" s="17">
        <v>766.91</v>
      </c>
      <c r="AC12541" s="17">
        <v>634.41</v>
      </c>
      <c r="AD12541" s="71">
        <v>0</v>
      </c>
      <c r="AE12541" s="84">
        <v>118</v>
      </c>
      <c r="AF12541" s="41">
        <v>148</v>
      </c>
      <c r="AG12541" s="42">
        <v>149</v>
      </c>
      <c r="AH12541" s="43">
        <v>2156.0300000000002</v>
      </c>
      <c r="AI12541" s="43">
        <v>1786.03</v>
      </c>
      <c r="AJ12541" s="85">
        <v>0</v>
      </c>
    </row>
    <row r="12542" spans="1:36" hidden="1" x14ac:dyDescent="0.25">
      <c r="A12542" s="24" t="s">
        <v>1925</v>
      </c>
      <c r="B12542" s="24" t="s">
        <v>1926</v>
      </c>
      <c r="C12542" s="20" t="s">
        <v>1905</v>
      </c>
      <c r="D12542" s="20" t="s">
        <v>1906</v>
      </c>
      <c r="E12542" s="25" t="s">
        <v>2746</v>
      </c>
      <c r="F12542" s="54"/>
      <c r="G12542" s="63">
        <v>17</v>
      </c>
      <c r="H12542" s="26">
        <v>17</v>
      </c>
      <c r="I12542" s="27">
        <v>17</v>
      </c>
      <c r="J12542" s="28">
        <v>245.99</v>
      </c>
      <c r="K12542" s="28">
        <v>203.49</v>
      </c>
      <c r="L12542" s="72">
        <v>0</v>
      </c>
      <c r="M12542" s="63">
        <v>36</v>
      </c>
      <c r="N12542" s="26">
        <v>36</v>
      </c>
      <c r="O12542" s="27">
        <v>37</v>
      </c>
      <c r="P12542" s="28">
        <v>535.39</v>
      </c>
      <c r="Q12542" s="28">
        <v>445.39</v>
      </c>
      <c r="R12542" s="72">
        <v>0</v>
      </c>
      <c r="S12542" s="63">
        <v>39</v>
      </c>
      <c r="T12542" s="26">
        <v>42</v>
      </c>
      <c r="U12542" s="27">
        <v>42</v>
      </c>
      <c r="V12542" s="28">
        <v>607.74</v>
      </c>
      <c r="W12542" s="28">
        <v>502.74</v>
      </c>
      <c r="X12542" s="72">
        <v>0</v>
      </c>
      <c r="Y12542" s="63">
        <v>50</v>
      </c>
      <c r="Z12542" s="26">
        <v>53</v>
      </c>
      <c r="AA12542" s="27">
        <v>53</v>
      </c>
      <c r="AB12542" s="28">
        <v>766.91</v>
      </c>
      <c r="AC12542" s="28">
        <v>634.41</v>
      </c>
      <c r="AD12542" s="72">
        <v>0</v>
      </c>
      <c r="AE12542" s="63">
        <v>118</v>
      </c>
      <c r="AF12542" s="26">
        <v>148</v>
      </c>
      <c r="AG12542" s="27">
        <v>149</v>
      </c>
      <c r="AH12542" s="28">
        <v>2156.0300000000002</v>
      </c>
      <c r="AI12542" s="28">
        <v>1786.03</v>
      </c>
      <c r="AJ12542" s="72">
        <v>0</v>
      </c>
    </row>
    <row r="12543" spans="1:36" hidden="1" x14ac:dyDescent="0.25">
      <c r="A12543" s="24" t="s">
        <v>1925</v>
      </c>
      <c r="B12543" s="24" t="s">
        <v>1926</v>
      </c>
      <c r="C12543" s="20" t="s">
        <v>1913</v>
      </c>
      <c r="D12543" s="20" t="s">
        <v>1914</v>
      </c>
      <c r="E12543" s="20">
        <v>1043356</v>
      </c>
      <c r="F12543" s="53" t="s">
        <v>2738</v>
      </c>
      <c r="G12543" s="61">
        <v>1</v>
      </c>
      <c r="H12543" s="15">
        <v>1</v>
      </c>
      <c r="I12543" s="16">
        <v>2</v>
      </c>
      <c r="J12543" s="17">
        <v>62.58</v>
      </c>
      <c r="K12543" s="17">
        <v>60.08</v>
      </c>
      <c r="L12543" s="71">
        <v>0</v>
      </c>
      <c r="M12543" s="61">
        <v>3</v>
      </c>
      <c r="N12543" s="15">
        <v>7</v>
      </c>
      <c r="O12543" s="16">
        <v>14</v>
      </c>
      <c r="P12543" s="17">
        <v>438.06</v>
      </c>
      <c r="Q12543" s="17">
        <v>420.56</v>
      </c>
      <c r="R12543" s="71">
        <v>0</v>
      </c>
      <c r="S12543" s="61">
        <v>1</v>
      </c>
      <c r="T12543" s="15">
        <v>2</v>
      </c>
      <c r="U12543" s="16">
        <v>8</v>
      </c>
      <c r="V12543" s="17">
        <v>250.32</v>
      </c>
      <c r="W12543" s="17">
        <v>245.32</v>
      </c>
      <c r="X12543" s="71">
        <v>0</v>
      </c>
      <c r="Y12543" s="61">
        <v>5</v>
      </c>
      <c r="Z12543" s="15">
        <v>8</v>
      </c>
      <c r="AA12543" s="16">
        <v>22</v>
      </c>
      <c r="AB12543" s="17">
        <v>688.38</v>
      </c>
      <c r="AC12543" s="17">
        <v>668.38</v>
      </c>
      <c r="AD12543" s="71">
        <v>0</v>
      </c>
      <c r="AE12543" s="84">
        <v>10</v>
      </c>
      <c r="AF12543" s="41">
        <v>18</v>
      </c>
      <c r="AG12543" s="42">
        <v>46</v>
      </c>
      <c r="AH12543" s="43">
        <v>1439.34</v>
      </c>
      <c r="AI12543" s="43">
        <v>1394.34</v>
      </c>
      <c r="AJ12543" s="85">
        <v>0</v>
      </c>
    </row>
    <row r="12544" spans="1:36" hidden="1" x14ac:dyDescent="0.25">
      <c r="A12544" s="24" t="s">
        <v>1925</v>
      </c>
      <c r="B12544" s="24" t="s">
        <v>1926</v>
      </c>
      <c r="C12544" s="20" t="s">
        <v>1913</v>
      </c>
      <c r="D12544" s="20" t="s">
        <v>1914</v>
      </c>
      <c r="E12544" s="25" t="s">
        <v>2746</v>
      </c>
      <c r="F12544" s="54"/>
      <c r="G12544" s="63">
        <v>1</v>
      </c>
      <c r="H12544" s="26">
        <v>1</v>
      </c>
      <c r="I12544" s="27">
        <v>2</v>
      </c>
      <c r="J12544" s="28">
        <v>62.58</v>
      </c>
      <c r="K12544" s="28">
        <v>60.08</v>
      </c>
      <c r="L12544" s="72">
        <v>0</v>
      </c>
      <c r="M12544" s="63">
        <v>3</v>
      </c>
      <c r="N12544" s="26">
        <v>7</v>
      </c>
      <c r="O12544" s="27">
        <v>14</v>
      </c>
      <c r="P12544" s="28">
        <v>438.06</v>
      </c>
      <c r="Q12544" s="28">
        <v>420.56</v>
      </c>
      <c r="R12544" s="72">
        <v>0</v>
      </c>
      <c r="S12544" s="63">
        <v>1</v>
      </c>
      <c r="T12544" s="26">
        <v>2</v>
      </c>
      <c r="U12544" s="27">
        <v>8</v>
      </c>
      <c r="V12544" s="28">
        <v>250.32</v>
      </c>
      <c r="W12544" s="28">
        <v>245.32</v>
      </c>
      <c r="X12544" s="72">
        <v>0</v>
      </c>
      <c r="Y12544" s="63">
        <v>5</v>
      </c>
      <c r="Z12544" s="26">
        <v>8</v>
      </c>
      <c r="AA12544" s="27">
        <v>22</v>
      </c>
      <c r="AB12544" s="28">
        <v>688.38</v>
      </c>
      <c r="AC12544" s="28">
        <v>668.38</v>
      </c>
      <c r="AD12544" s="72">
        <v>0</v>
      </c>
      <c r="AE12544" s="63">
        <v>10</v>
      </c>
      <c r="AF12544" s="26">
        <v>18</v>
      </c>
      <c r="AG12544" s="27">
        <v>46</v>
      </c>
      <c r="AH12544" s="28">
        <v>1439.34</v>
      </c>
      <c r="AI12544" s="28">
        <v>1394.34</v>
      </c>
      <c r="AJ12544" s="72">
        <v>0</v>
      </c>
    </row>
    <row r="12545" spans="1:36" hidden="1" x14ac:dyDescent="0.25">
      <c r="A12545" s="24" t="s">
        <v>1925</v>
      </c>
      <c r="B12545" s="24" t="s">
        <v>1926</v>
      </c>
      <c r="C12545" s="20" t="s">
        <v>135</v>
      </c>
      <c r="D12545" s="20" t="s">
        <v>136</v>
      </c>
      <c r="E12545" s="20">
        <v>1002621</v>
      </c>
      <c r="F12545" s="53" t="s">
        <v>2062</v>
      </c>
      <c r="G12545" s="59">
        <v>0</v>
      </c>
      <c r="H12545" s="14">
        <v>0</v>
      </c>
      <c r="I12545" s="15"/>
      <c r="J12545" s="15"/>
      <c r="K12545" s="15"/>
      <c r="L12545" s="60"/>
      <c r="M12545" s="59">
        <v>0</v>
      </c>
      <c r="N12545" s="14">
        <v>0</v>
      </c>
      <c r="O12545" s="15"/>
      <c r="P12545" s="15"/>
      <c r="Q12545" s="15"/>
      <c r="R12545" s="60"/>
      <c r="S12545" s="61">
        <v>1</v>
      </c>
      <c r="T12545" s="15">
        <v>1</v>
      </c>
      <c r="U12545" s="16">
        <v>1</v>
      </c>
      <c r="V12545" s="17">
        <v>76.739999999999995</v>
      </c>
      <c r="W12545" s="17">
        <v>74.239999999999995</v>
      </c>
      <c r="X12545" s="71">
        <v>0</v>
      </c>
      <c r="Y12545" s="59">
        <v>0</v>
      </c>
      <c r="Z12545" s="14">
        <v>0</v>
      </c>
      <c r="AA12545" s="15"/>
      <c r="AB12545" s="15"/>
      <c r="AC12545" s="15"/>
      <c r="AD12545" s="60"/>
      <c r="AE12545" s="84">
        <v>1</v>
      </c>
      <c r="AF12545" s="41">
        <v>1</v>
      </c>
      <c r="AG12545" s="42">
        <v>1</v>
      </c>
      <c r="AH12545" s="43">
        <v>76.739999999999995</v>
      </c>
      <c r="AI12545" s="43">
        <v>74.239999999999995</v>
      </c>
      <c r="AJ12545" s="85">
        <v>0</v>
      </c>
    </row>
    <row r="12546" spans="1:36" hidden="1" x14ac:dyDescent="0.25">
      <c r="A12546" s="24" t="s">
        <v>1925</v>
      </c>
      <c r="B12546" s="24" t="s">
        <v>1926</v>
      </c>
      <c r="C12546" s="20" t="s">
        <v>135</v>
      </c>
      <c r="D12546" s="20" t="s">
        <v>136</v>
      </c>
      <c r="E12546" s="25" t="s">
        <v>2746</v>
      </c>
      <c r="F12546" s="54"/>
      <c r="G12546" s="65">
        <v>0</v>
      </c>
      <c r="H12546" s="29">
        <v>0</v>
      </c>
      <c r="I12546" s="26"/>
      <c r="J12546" s="26"/>
      <c r="K12546" s="26"/>
      <c r="L12546" s="66"/>
      <c r="M12546" s="65">
        <v>0</v>
      </c>
      <c r="N12546" s="29">
        <v>0</v>
      </c>
      <c r="O12546" s="26"/>
      <c r="P12546" s="26"/>
      <c r="Q12546" s="26"/>
      <c r="R12546" s="66"/>
      <c r="S12546" s="63">
        <v>1</v>
      </c>
      <c r="T12546" s="26">
        <v>1</v>
      </c>
      <c r="U12546" s="27">
        <v>1</v>
      </c>
      <c r="V12546" s="28">
        <v>76.739999999999995</v>
      </c>
      <c r="W12546" s="28">
        <v>74.239999999999995</v>
      </c>
      <c r="X12546" s="72">
        <v>0</v>
      </c>
      <c r="Y12546" s="65">
        <v>0</v>
      </c>
      <c r="Z12546" s="29">
        <v>0</v>
      </c>
      <c r="AA12546" s="26"/>
      <c r="AB12546" s="26"/>
      <c r="AC12546" s="26"/>
      <c r="AD12546" s="66"/>
      <c r="AE12546" s="63">
        <v>1</v>
      </c>
      <c r="AF12546" s="26">
        <v>1</v>
      </c>
      <c r="AG12546" s="27">
        <v>1</v>
      </c>
      <c r="AH12546" s="28">
        <v>76.739999999999995</v>
      </c>
      <c r="AI12546" s="28">
        <v>74.239999999999995</v>
      </c>
      <c r="AJ12546" s="72">
        <v>0</v>
      </c>
    </row>
    <row r="12547" spans="1:36" hidden="1" x14ac:dyDescent="0.25">
      <c r="A12547" s="24" t="s">
        <v>1925</v>
      </c>
      <c r="B12547" s="24" t="s">
        <v>1926</v>
      </c>
      <c r="C12547" s="20" t="s">
        <v>137</v>
      </c>
      <c r="D12547" s="20" t="s">
        <v>138</v>
      </c>
      <c r="E12547" s="20">
        <v>1040397</v>
      </c>
      <c r="F12547" s="53" t="s">
        <v>2065</v>
      </c>
      <c r="G12547" s="61">
        <v>11</v>
      </c>
      <c r="H12547" s="15">
        <v>11</v>
      </c>
      <c r="I12547" s="16">
        <v>12</v>
      </c>
      <c r="J12547" s="17">
        <v>1275.1400000000001</v>
      </c>
      <c r="K12547" s="17">
        <v>1247.6400000000001</v>
      </c>
      <c r="L12547" s="71">
        <v>0</v>
      </c>
      <c r="M12547" s="61">
        <v>15</v>
      </c>
      <c r="N12547" s="15">
        <v>16</v>
      </c>
      <c r="O12547" s="16">
        <v>17</v>
      </c>
      <c r="P12547" s="17">
        <v>1806.33</v>
      </c>
      <c r="Q12547" s="17">
        <v>1766.33</v>
      </c>
      <c r="R12547" s="71">
        <v>0</v>
      </c>
      <c r="S12547" s="61">
        <v>18</v>
      </c>
      <c r="T12547" s="15">
        <v>19</v>
      </c>
      <c r="U12547" s="16">
        <v>19</v>
      </c>
      <c r="V12547" s="17">
        <v>2019.07</v>
      </c>
      <c r="W12547" s="17">
        <v>1971.57</v>
      </c>
      <c r="X12547" s="71">
        <v>0</v>
      </c>
      <c r="Y12547" s="61">
        <v>19</v>
      </c>
      <c r="Z12547" s="15">
        <v>20</v>
      </c>
      <c r="AA12547" s="16">
        <v>21</v>
      </c>
      <c r="AB12547" s="17">
        <v>2231.29</v>
      </c>
      <c r="AC12547" s="17">
        <v>2181.29</v>
      </c>
      <c r="AD12547" s="71">
        <v>0</v>
      </c>
      <c r="AE12547" s="84">
        <v>55</v>
      </c>
      <c r="AF12547" s="41">
        <v>66</v>
      </c>
      <c r="AG12547" s="42">
        <v>69</v>
      </c>
      <c r="AH12547" s="43">
        <v>7331.83</v>
      </c>
      <c r="AI12547" s="43">
        <v>7166.83</v>
      </c>
      <c r="AJ12547" s="85">
        <v>0</v>
      </c>
    </row>
    <row r="12548" spans="1:36" hidden="1" x14ac:dyDescent="0.25">
      <c r="A12548" s="24" t="s">
        <v>1925</v>
      </c>
      <c r="B12548" s="24" t="s">
        <v>1926</v>
      </c>
      <c r="C12548" s="20" t="s">
        <v>137</v>
      </c>
      <c r="D12548" s="20" t="s">
        <v>138</v>
      </c>
      <c r="E12548" s="25" t="s">
        <v>2746</v>
      </c>
      <c r="F12548" s="54"/>
      <c r="G12548" s="63">
        <v>11</v>
      </c>
      <c r="H12548" s="26">
        <v>11</v>
      </c>
      <c r="I12548" s="27">
        <v>12</v>
      </c>
      <c r="J12548" s="28">
        <v>1275.1400000000001</v>
      </c>
      <c r="K12548" s="28">
        <v>1247.6400000000001</v>
      </c>
      <c r="L12548" s="72">
        <v>0</v>
      </c>
      <c r="M12548" s="63">
        <v>15</v>
      </c>
      <c r="N12548" s="26">
        <v>16</v>
      </c>
      <c r="O12548" s="27">
        <v>17</v>
      </c>
      <c r="P12548" s="28">
        <v>1806.33</v>
      </c>
      <c r="Q12548" s="28">
        <v>1766.33</v>
      </c>
      <c r="R12548" s="72">
        <v>0</v>
      </c>
      <c r="S12548" s="63">
        <v>18</v>
      </c>
      <c r="T12548" s="26">
        <v>19</v>
      </c>
      <c r="U12548" s="27">
        <v>19</v>
      </c>
      <c r="V12548" s="28">
        <v>2019.07</v>
      </c>
      <c r="W12548" s="28">
        <v>1971.57</v>
      </c>
      <c r="X12548" s="72">
        <v>0</v>
      </c>
      <c r="Y12548" s="63">
        <v>19</v>
      </c>
      <c r="Z12548" s="26">
        <v>20</v>
      </c>
      <c r="AA12548" s="27">
        <v>21</v>
      </c>
      <c r="AB12548" s="28">
        <v>2231.29</v>
      </c>
      <c r="AC12548" s="28">
        <v>2181.29</v>
      </c>
      <c r="AD12548" s="72">
        <v>0</v>
      </c>
      <c r="AE12548" s="63">
        <v>55</v>
      </c>
      <c r="AF12548" s="26">
        <v>66</v>
      </c>
      <c r="AG12548" s="27">
        <v>69</v>
      </c>
      <c r="AH12548" s="28">
        <v>7331.83</v>
      </c>
      <c r="AI12548" s="28">
        <v>7166.83</v>
      </c>
      <c r="AJ12548" s="72">
        <v>0</v>
      </c>
    </row>
    <row r="12549" spans="1:36" hidden="1" x14ac:dyDescent="0.25">
      <c r="A12549" s="24" t="s">
        <v>1925</v>
      </c>
      <c r="B12549" s="24" t="s">
        <v>1926</v>
      </c>
      <c r="C12549" s="32" t="s">
        <v>2745</v>
      </c>
      <c r="D12549" s="32" t="s">
        <v>11</v>
      </c>
      <c r="E12549" s="32" t="s">
        <v>11</v>
      </c>
      <c r="F12549" s="55"/>
      <c r="G12549" s="67">
        <v>37</v>
      </c>
      <c r="H12549" s="33">
        <v>55</v>
      </c>
      <c r="I12549" s="34">
        <v>109</v>
      </c>
      <c r="J12549" s="35">
        <v>5202.0600000000004</v>
      </c>
      <c r="K12549" s="35">
        <v>5064.5600000000004</v>
      </c>
      <c r="L12549" s="73">
        <v>0</v>
      </c>
      <c r="M12549" s="67">
        <v>56</v>
      </c>
      <c r="N12549" s="33">
        <v>146</v>
      </c>
      <c r="O12549" s="34">
        <v>353</v>
      </c>
      <c r="P12549" s="35">
        <v>21593.26</v>
      </c>
      <c r="Q12549" s="35">
        <v>21228.26</v>
      </c>
      <c r="R12549" s="73">
        <v>0</v>
      </c>
      <c r="S12549" s="67">
        <v>66</v>
      </c>
      <c r="T12549" s="33">
        <v>202</v>
      </c>
      <c r="U12549" s="34">
        <v>604</v>
      </c>
      <c r="V12549" s="35">
        <v>26123.040000000001</v>
      </c>
      <c r="W12549" s="35">
        <v>25618.04</v>
      </c>
      <c r="X12549" s="73">
        <v>0</v>
      </c>
      <c r="Y12549" s="67">
        <v>79</v>
      </c>
      <c r="Z12549" s="33">
        <v>250</v>
      </c>
      <c r="AA12549" s="34">
        <v>769</v>
      </c>
      <c r="AB12549" s="35">
        <v>33499.410000000003</v>
      </c>
      <c r="AC12549" s="35">
        <v>32874.410000000003</v>
      </c>
      <c r="AD12549" s="73">
        <v>0</v>
      </c>
      <c r="AE12549" s="67">
        <v>174</v>
      </c>
      <c r="AF12549" s="33">
        <v>653</v>
      </c>
      <c r="AG12549" s="34">
        <v>1835</v>
      </c>
      <c r="AH12549" s="35">
        <v>86417.77</v>
      </c>
      <c r="AI12549" s="35">
        <v>84785.27</v>
      </c>
      <c r="AJ12549" s="73">
        <v>0</v>
      </c>
    </row>
    <row r="12550" spans="1:36" hidden="1" x14ac:dyDescent="0.25">
      <c r="A12550" s="24" t="s">
        <v>1927</v>
      </c>
      <c r="B12550" s="24" t="s">
        <v>1928</v>
      </c>
      <c r="C12550" s="20" t="s">
        <v>1899</v>
      </c>
      <c r="D12550" s="20" t="s">
        <v>1900</v>
      </c>
      <c r="E12550" s="20">
        <v>1035784</v>
      </c>
      <c r="F12550" s="53" t="s">
        <v>2719</v>
      </c>
      <c r="G12550" s="59">
        <v>0</v>
      </c>
      <c r="H12550" s="14">
        <v>0</v>
      </c>
      <c r="I12550" s="15"/>
      <c r="J12550" s="15"/>
      <c r="K12550" s="15"/>
      <c r="L12550" s="60"/>
      <c r="M12550" s="59">
        <v>0</v>
      </c>
      <c r="N12550" s="14">
        <v>0</v>
      </c>
      <c r="O12550" s="15"/>
      <c r="P12550" s="15"/>
      <c r="Q12550" s="15"/>
      <c r="R12550" s="60"/>
      <c r="S12550" s="59">
        <v>0</v>
      </c>
      <c r="T12550" s="14">
        <v>0</v>
      </c>
      <c r="U12550" s="15"/>
      <c r="V12550" s="15"/>
      <c r="W12550" s="15"/>
      <c r="X12550" s="60"/>
      <c r="Y12550" s="61">
        <v>2</v>
      </c>
      <c r="Z12550" s="15">
        <v>2</v>
      </c>
      <c r="AA12550" s="16">
        <v>3</v>
      </c>
      <c r="AB12550" s="17">
        <v>55.08</v>
      </c>
      <c r="AC12550" s="17">
        <v>50.08</v>
      </c>
      <c r="AD12550" s="71">
        <v>0</v>
      </c>
      <c r="AE12550" s="84">
        <v>2</v>
      </c>
      <c r="AF12550" s="41">
        <v>2</v>
      </c>
      <c r="AG12550" s="42">
        <v>3</v>
      </c>
      <c r="AH12550" s="43">
        <v>55.08</v>
      </c>
      <c r="AI12550" s="43">
        <v>50.08</v>
      </c>
      <c r="AJ12550" s="85">
        <v>0</v>
      </c>
    </row>
    <row r="12551" spans="1:36" hidden="1" x14ac:dyDescent="0.25">
      <c r="A12551" s="24" t="s">
        <v>1927</v>
      </c>
      <c r="B12551" s="24" t="s">
        <v>1928</v>
      </c>
      <c r="C12551" s="20" t="s">
        <v>1899</v>
      </c>
      <c r="D12551" s="20" t="s">
        <v>1900</v>
      </c>
      <c r="E12551" s="20">
        <v>1173855</v>
      </c>
      <c r="F12551" s="53" t="s">
        <v>2720</v>
      </c>
      <c r="G12551" s="61">
        <v>34</v>
      </c>
      <c r="H12551" s="15">
        <v>46</v>
      </c>
      <c r="I12551" s="16">
        <v>80</v>
      </c>
      <c r="J12551" s="17">
        <v>5877.6</v>
      </c>
      <c r="K12551" s="17">
        <v>5762.6</v>
      </c>
      <c r="L12551" s="71">
        <v>0</v>
      </c>
      <c r="M12551" s="61">
        <v>34</v>
      </c>
      <c r="N12551" s="15">
        <v>46</v>
      </c>
      <c r="O12551" s="16">
        <v>95</v>
      </c>
      <c r="P12551" s="17">
        <v>6979.65</v>
      </c>
      <c r="Q12551" s="17">
        <v>6864.65</v>
      </c>
      <c r="R12551" s="71">
        <v>0</v>
      </c>
      <c r="S12551" s="61">
        <v>10</v>
      </c>
      <c r="T12551" s="15">
        <v>12</v>
      </c>
      <c r="U12551" s="16">
        <v>34</v>
      </c>
      <c r="V12551" s="17">
        <v>2497.98</v>
      </c>
      <c r="W12551" s="17">
        <v>2467.98</v>
      </c>
      <c r="X12551" s="71">
        <v>0</v>
      </c>
      <c r="Y12551" s="61">
        <v>18</v>
      </c>
      <c r="Z12551" s="15">
        <v>22</v>
      </c>
      <c r="AA12551" s="16">
        <v>27</v>
      </c>
      <c r="AB12551" s="17">
        <v>1983.69</v>
      </c>
      <c r="AC12551" s="17">
        <v>1928.69</v>
      </c>
      <c r="AD12551" s="71">
        <v>0</v>
      </c>
      <c r="AE12551" s="84">
        <v>87</v>
      </c>
      <c r="AF12551" s="41">
        <v>126</v>
      </c>
      <c r="AG12551" s="42">
        <v>236</v>
      </c>
      <c r="AH12551" s="43">
        <v>17338.919999999998</v>
      </c>
      <c r="AI12551" s="43">
        <v>17023.919999999998</v>
      </c>
      <c r="AJ12551" s="85">
        <v>0</v>
      </c>
    </row>
    <row r="12552" spans="1:36" hidden="1" x14ac:dyDescent="0.25">
      <c r="A12552" s="24" t="s">
        <v>1927</v>
      </c>
      <c r="B12552" s="24" t="s">
        <v>1928</v>
      </c>
      <c r="C12552" s="20" t="s">
        <v>1899</v>
      </c>
      <c r="D12552" s="20" t="s">
        <v>1900</v>
      </c>
      <c r="E12552" s="20">
        <v>1173866</v>
      </c>
      <c r="F12552" s="53" t="s">
        <v>2721</v>
      </c>
      <c r="G12552" s="61">
        <v>43</v>
      </c>
      <c r="H12552" s="15">
        <v>61</v>
      </c>
      <c r="I12552" s="16">
        <v>79</v>
      </c>
      <c r="J12552" s="17">
        <v>17412.560000000001</v>
      </c>
      <c r="K12552" s="17">
        <v>17260.060000000001</v>
      </c>
      <c r="L12552" s="71">
        <v>0</v>
      </c>
      <c r="M12552" s="61">
        <v>37</v>
      </c>
      <c r="N12552" s="15">
        <v>53</v>
      </c>
      <c r="O12552" s="16">
        <v>66</v>
      </c>
      <c r="P12552" s="17">
        <v>14547.21</v>
      </c>
      <c r="Q12552" s="17">
        <v>14414.71</v>
      </c>
      <c r="R12552" s="71">
        <v>0</v>
      </c>
      <c r="S12552" s="61">
        <v>31</v>
      </c>
      <c r="T12552" s="15">
        <v>43</v>
      </c>
      <c r="U12552" s="16">
        <v>60</v>
      </c>
      <c r="V12552" s="17">
        <v>13224.75</v>
      </c>
      <c r="W12552" s="17">
        <v>13117.25</v>
      </c>
      <c r="X12552" s="71">
        <v>0</v>
      </c>
      <c r="Y12552" s="61">
        <v>33</v>
      </c>
      <c r="Z12552" s="15">
        <v>49</v>
      </c>
      <c r="AA12552" s="16">
        <v>65</v>
      </c>
      <c r="AB12552" s="17">
        <v>14326.86</v>
      </c>
      <c r="AC12552" s="17">
        <v>14204.36</v>
      </c>
      <c r="AD12552" s="71">
        <v>0</v>
      </c>
      <c r="AE12552" s="84">
        <v>119</v>
      </c>
      <c r="AF12552" s="41">
        <v>206</v>
      </c>
      <c r="AG12552" s="42">
        <v>270</v>
      </c>
      <c r="AH12552" s="43">
        <v>59511.38</v>
      </c>
      <c r="AI12552" s="43">
        <v>58996.38</v>
      </c>
      <c r="AJ12552" s="85">
        <v>0</v>
      </c>
    </row>
    <row r="12553" spans="1:36" hidden="1" x14ac:dyDescent="0.25">
      <c r="A12553" s="24" t="s">
        <v>1927</v>
      </c>
      <c r="B12553" s="24" t="s">
        <v>1928</v>
      </c>
      <c r="C12553" s="20" t="s">
        <v>1899</v>
      </c>
      <c r="D12553" s="20" t="s">
        <v>1900</v>
      </c>
      <c r="E12553" s="20">
        <v>1213513</v>
      </c>
      <c r="F12553" s="53" t="s">
        <v>2722</v>
      </c>
      <c r="G12553" s="61">
        <v>17</v>
      </c>
      <c r="H12553" s="15">
        <v>21</v>
      </c>
      <c r="I12553" s="16">
        <v>27</v>
      </c>
      <c r="J12553" s="17">
        <v>2975.67</v>
      </c>
      <c r="K12553" s="17">
        <v>2923.17</v>
      </c>
      <c r="L12553" s="71">
        <v>0</v>
      </c>
      <c r="M12553" s="61">
        <v>10</v>
      </c>
      <c r="N12553" s="15">
        <v>12</v>
      </c>
      <c r="O12553" s="16">
        <v>16</v>
      </c>
      <c r="P12553" s="17">
        <v>1763.36</v>
      </c>
      <c r="Q12553" s="17">
        <v>1733.36</v>
      </c>
      <c r="R12553" s="71">
        <v>0</v>
      </c>
      <c r="S12553" s="61">
        <v>4</v>
      </c>
      <c r="T12553" s="15">
        <v>6</v>
      </c>
      <c r="U12553" s="16">
        <v>6</v>
      </c>
      <c r="V12553" s="17">
        <v>661.26</v>
      </c>
      <c r="W12553" s="17">
        <v>646.26</v>
      </c>
      <c r="X12553" s="71">
        <v>0</v>
      </c>
      <c r="Y12553" s="61">
        <v>11</v>
      </c>
      <c r="Z12553" s="15">
        <v>12</v>
      </c>
      <c r="AA12553" s="16">
        <v>16</v>
      </c>
      <c r="AB12553" s="17">
        <v>1763.36</v>
      </c>
      <c r="AC12553" s="17">
        <v>1733.36</v>
      </c>
      <c r="AD12553" s="71">
        <v>0</v>
      </c>
      <c r="AE12553" s="84">
        <v>35</v>
      </c>
      <c r="AF12553" s="41">
        <v>51</v>
      </c>
      <c r="AG12553" s="42">
        <v>65</v>
      </c>
      <c r="AH12553" s="43">
        <v>7163.65</v>
      </c>
      <c r="AI12553" s="43">
        <v>7036.15</v>
      </c>
      <c r="AJ12553" s="85">
        <v>0</v>
      </c>
    </row>
    <row r="12554" spans="1:36" hidden="1" x14ac:dyDescent="0.25">
      <c r="A12554" s="24" t="s">
        <v>1927</v>
      </c>
      <c r="B12554" s="24" t="s">
        <v>1928</v>
      </c>
      <c r="C12554" s="20" t="s">
        <v>1899</v>
      </c>
      <c r="D12554" s="20" t="s">
        <v>1900</v>
      </c>
      <c r="E12554" s="20">
        <v>1628636</v>
      </c>
      <c r="F12554" s="53" t="s">
        <v>2723</v>
      </c>
      <c r="G12554" s="61">
        <v>1</v>
      </c>
      <c r="H12554" s="15">
        <v>1</v>
      </c>
      <c r="I12554" s="16">
        <v>1</v>
      </c>
      <c r="J12554" s="17">
        <v>73.38</v>
      </c>
      <c r="K12554" s="17">
        <v>70.88</v>
      </c>
      <c r="L12554" s="71">
        <v>0</v>
      </c>
      <c r="M12554" s="61">
        <v>2</v>
      </c>
      <c r="N12554" s="15">
        <v>2</v>
      </c>
      <c r="O12554" s="16">
        <v>3</v>
      </c>
      <c r="P12554" s="17">
        <v>220.14</v>
      </c>
      <c r="Q12554" s="17">
        <v>215.14</v>
      </c>
      <c r="R12554" s="71">
        <v>0</v>
      </c>
      <c r="S12554" s="59">
        <v>0</v>
      </c>
      <c r="T12554" s="14">
        <v>0</v>
      </c>
      <c r="U12554" s="15"/>
      <c r="V12554" s="15"/>
      <c r="W12554" s="15"/>
      <c r="X12554" s="60"/>
      <c r="Y12554" s="59">
        <v>0</v>
      </c>
      <c r="Z12554" s="14">
        <v>0</v>
      </c>
      <c r="AA12554" s="15"/>
      <c r="AB12554" s="15"/>
      <c r="AC12554" s="15"/>
      <c r="AD12554" s="60"/>
      <c r="AE12554" s="84">
        <v>3</v>
      </c>
      <c r="AF12554" s="41">
        <v>3</v>
      </c>
      <c r="AG12554" s="42">
        <v>4</v>
      </c>
      <c r="AH12554" s="43">
        <v>293.52</v>
      </c>
      <c r="AI12554" s="43">
        <v>286.02</v>
      </c>
      <c r="AJ12554" s="85">
        <v>0</v>
      </c>
    </row>
    <row r="12555" spans="1:36" hidden="1" x14ac:dyDescent="0.25">
      <c r="A12555" s="24" t="s">
        <v>1927</v>
      </c>
      <c r="B12555" s="24" t="s">
        <v>1928</v>
      </c>
      <c r="C12555" s="20" t="s">
        <v>1899</v>
      </c>
      <c r="D12555" s="20" t="s">
        <v>1900</v>
      </c>
      <c r="E12555" s="20">
        <v>1628647</v>
      </c>
      <c r="F12555" s="53" t="s">
        <v>2724</v>
      </c>
      <c r="G12555" s="61">
        <v>2</v>
      </c>
      <c r="H12555" s="15">
        <v>3</v>
      </c>
      <c r="I12555" s="16">
        <v>10</v>
      </c>
      <c r="J12555" s="17">
        <v>1102.0999999999999</v>
      </c>
      <c r="K12555" s="17">
        <v>1094.5999999999999</v>
      </c>
      <c r="L12555" s="71">
        <v>0</v>
      </c>
      <c r="M12555" s="61">
        <v>2</v>
      </c>
      <c r="N12555" s="15">
        <v>3</v>
      </c>
      <c r="O12555" s="16">
        <v>3</v>
      </c>
      <c r="P12555" s="17">
        <v>330.63</v>
      </c>
      <c r="Q12555" s="17">
        <v>323.13</v>
      </c>
      <c r="R12555" s="71">
        <v>0</v>
      </c>
      <c r="S12555" s="59">
        <v>0</v>
      </c>
      <c r="T12555" s="14">
        <v>0</v>
      </c>
      <c r="U12555" s="15"/>
      <c r="V12555" s="15"/>
      <c r="W12555" s="15"/>
      <c r="X12555" s="60"/>
      <c r="Y12555" s="61">
        <v>1</v>
      </c>
      <c r="Z12555" s="15">
        <v>1</v>
      </c>
      <c r="AA12555" s="16">
        <v>1</v>
      </c>
      <c r="AB12555" s="17">
        <v>110.21</v>
      </c>
      <c r="AC12555" s="17">
        <v>107.71</v>
      </c>
      <c r="AD12555" s="71">
        <v>0</v>
      </c>
      <c r="AE12555" s="84">
        <v>5</v>
      </c>
      <c r="AF12555" s="41">
        <v>7</v>
      </c>
      <c r="AG12555" s="42">
        <v>14</v>
      </c>
      <c r="AH12555" s="43">
        <v>1542.94</v>
      </c>
      <c r="AI12555" s="43">
        <v>1525.44</v>
      </c>
      <c r="AJ12555" s="85">
        <v>0</v>
      </c>
    </row>
    <row r="12556" spans="1:36" hidden="1" x14ac:dyDescent="0.25">
      <c r="A12556" s="24" t="s">
        <v>1927</v>
      </c>
      <c r="B12556" s="24" t="s">
        <v>1928</v>
      </c>
      <c r="C12556" s="20" t="s">
        <v>1899</v>
      </c>
      <c r="D12556" s="20" t="s">
        <v>1900</v>
      </c>
      <c r="E12556" s="20">
        <v>1628658</v>
      </c>
      <c r="F12556" s="53" t="s">
        <v>2725</v>
      </c>
      <c r="G12556" s="61">
        <v>2</v>
      </c>
      <c r="H12556" s="15">
        <v>4</v>
      </c>
      <c r="I12556" s="16">
        <v>4</v>
      </c>
      <c r="J12556" s="17">
        <v>881.56</v>
      </c>
      <c r="K12556" s="17">
        <v>871.56</v>
      </c>
      <c r="L12556" s="71">
        <v>0</v>
      </c>
      <c r="M12556" s="61">
        <v>4</v>
      </c>
      <c r="N12556" s="15">
        <v>5</v>
      </c>
      <c r="O12556" s="16">
        <v>5</v>
      </c>
      <c r="P12556" s="17">
        <v>1101.96</v>
      </c>
      <c r="Q12556" s="17">
        <v>1089.46</v>
      </c>
      <c r="R12556" s="71">
        <v>0</v>
      </c>
      <c r="S12556" s="59">
        <v>0</v>
      </c>
      <c r="T12556" s="14">
        <v>0</v>
      </c>
      <c r="U12556" s="15"/>
      <c r="V12556" s="15"/>
      <c r="W12556" s="15"/>
      <c r="X12556" s="60"/>
      <c r="Y12556" s="61">
        <v>1</v>
      </c>
      <c r="Z12556" s="15">
        <v>1</v>
      </c>
      <c r="AA12556" s="16">
        <v>2</v>
      </c>
      <c r="AB12556" s="17">
        <v>440.78</v>
      </c>
      <c r="AC12556" s="17">
        <v>438.28</v>
      </c>
      <c r="AD12556" s="71">
        <v>0</v>
      </c>
      <c r="AE12556" s="84">
        <v>7</v>
      </c>
      <c r="AF12556" s="41">
        <v>10</v>
      </c>
      <c r="AG12556" s="42">
        <v>11</v>
      </c>
      <c r="AH12556" s="43">
        <v>2424.3000000000002</v>
      </c>
      <c r="AI12556" s="43">
        <v>2399.3000000000002</v>
      </c>
      <c r="AJ12556" s="85">
        <v>0</v>
      </c>
    </row>
    <row r="12557" spans="1:36" hidden="1" x14ac:dyDescent="0.25">
      <c r="A12557" s="24" t="s">
        <v>1927</v>
      </c>
      <c r="B12557" s="24" t="s">
        <v>1928</v>
      </c>
      <c r="C12557" s="20" t="s">
        <v>1899</v>
      </c>
      <c r="D12557" s="20" t="s">
        <v>1900</v>
      </c>
      <c r="E12557" s="20">
        <v>1644892</v>
      </c>
      <c r="F12557" s="53" t="s">
        <v>2726</v>
      </c>
      <c r="G12557" s="61">
        <v>3</v>
      </c>
      <c r="H12557" s="15">
        <v>6</v>
      </c>
      <c r="I12557" s="16">
        <v>20</v>
      </c>
      <c r="J12557" s="17">
        <v>367.2</v>
      </c>
      <c r="K12557" s="17">
        <v>352.2</v>
      </c>
      <c r="L12557" s="71">
        <v>0</v>
      </c>
      <c r="M12557" s="61">
        <v>4</v>
      </c>
      <c r="N12557" s="15">
        <v>5</v>
      </c>
      <c r="O12557" s="16">
        <v>14</v>
      </c>
      <c r="P12557" s="17">
        <v>256.94</v>
      </c>
      <c r="Q12557" s="17">
        <v>244.44</v>
      </c>
      <c r="R12557" s="71">
        <v>0</v>
      </c>
      <c r="S12557" s="61">
        <v>9</v>
      </c>
      <c r="T12557" s="15">
        <v>12</v>
      </c>
      <c r="U12557" s="16">
        <v>40</v>
      </c>
      <c r="V12557" s="17">
        <v>734.05</v>
      </c>
      <c r="W12557" s="17">
        <v>704.05</v>
      </c>
      <c r="X12557" s="71">
        <v>0</v>
      </c>
      <c r="Y12557" s="61">
        <v>2</v>
      </c>
      <c r="Z12557" s="15">
        <v>2</v>
      </c>
      <c r="AA12557" s="16">
        <v>8</v>
      </c>
      <c r="AB12557" s="17">
        <v>146.80000000000001</v>
      </c>
      <c r="AC12557" s="17">
        <v>141.80000000000001</v>
      </c>
      <c r="AD12557" s="71">
        <v>0</v>
      </c>
      <c r="AE12557" s="84">
        <v>18</v>
      </c>
      <c r="AF12557" s="41">
        <v>25</v>
      </c>
      <c r="AG12557" s="42">
        <v>82</v>
      </c>
      <c r="AH12557" s="43">
        <v>1504.99</v>
      </c>
      <c r="AI12557" s="43">
        <v>1442.49</v>
      </c>
      <c r="AJ12557" s="85">
        <v>0</v>
      </c>
    </row>
    <row r="12558" spans="1:36" hidden="1" x14ac:dyDescent="0.25">
      <c r="A12558" s="24" t="s">
        <v>1927</v>
      </c>
      <c r="B12558" s="24" t="s">
        <v>1928</v>
      </c>
      <c r="C12558" s="20" t="s">
        <v>1899</v>
      </c>
      <c r="D12558" s="20" t="s">
        <v>1900</v>
      </c>
      <c r="E12558" s="20">
        <v>1644904</v>
      </c>
      <c r="F12558" s="53" t="s">
        <v>2727</v>
      </c>
      <c r="G12558" s="61">
        <v>8</v>
      </c>
      <c r="H12558" s="15">
        <v>12</v>
      </c>
      <c r="I12558" s="16">
        <v>29</v>
      </c>
      <c r="J12558" s="17">
        <v>1065.46</v>
      </c>
      <c r="K12558" s="17">
        <v>1035.46</v>
      </c>
      <c r="L12558" s="71">
        <v>0</v>
      </c>
      <c r="M12558" s="61">
        <v>10</v>
      </c>
      <c r="N12558" s="15">
        <v>12</v>
      </c>
      <c r="O12558" s="16">
        <v>51</v>
      </c>
      <c r="P12558" s="17">
        <v>1873.74</v>
      </c>
      <c r="Q12558" s="17">
        <v>1843.74</v>
      </c>
      <c r="R12558" s="71">
        <v>0</v>
      </c>
      <c r="S12558" s="61">
        <v>8</v>
      </c>
      <c r="T12558" s="15">
        <v>12</v>
      </c>
      <c r="U12558" s="16">
        <v>53</v>
      </c>
      <c r="V12558" s="17">
        <v>1947.22</v>
      </c>
      <c r="W12558" s="17">
        <v>1917.22</v>
      </c>
      <c r="X12558" s="71">
        <v>0</v>
      </c>
      <c r="Y12558" s="61">
        <v>3</v>
      </c>
      <c r="Z12558" s="15">
        <v>4</v>
      </c>
      <c r="AA12558" s="16">
        <v>18</v>
      </c>
      <c r="AB12558" s="17">
        <v>661.32</v>
      </c>
      <c r="AC12558" s="17">
        <v>651.32000000000005</v>
      </c>
      <c r="AD12558" s="71">
        <v>0</v>
      </c>
      <c r="AE12558" s="84">
        <v>28</v>
      </c>
      <c r="AF12558" s="41">
        <v>40</v>
      </c>
      <c r="AG12558" s="42">
        <v>151</v>
      </c>
      <c r="AH12558" s="43">
        <v>5547.74</v>
      </c>
      <c r="AI12558" s="43">
        <v>5447.74</v>
      </c>
      <c r="AJ12558" s="85">
        <v>0</v>
      </c>
    </row>
    <row r="12559" spans="1:36" hidden="1" x14ac:dyDescent="0.25">
      <c r="A12559" s="24" t="s">
        <v>1927</v>
      </c>
      <c r="B12559" s="24" t="s">
        <v>1928</v>
      </c>
      <c r="C12559" s="20" t="s">
        <v>1899</v>
      </c>
      <c r="D12559" s="20" t="s">
        <v>1900</v>
      </c>
      <c r="E12559" s="20">
        <v>1644915</v>
      </c>
      <c r="F12559" s="53" t="s">
        <v>2728</v>
      </c>
      <c r="G12559" s="61">
        <v>4</v>
      </c>
      <c r="H12559" s="15">
        <v>7</v>
      </c>
      <c r="I12559" s="16">
        <v>28</v>
      </c>
      <c r="J12559" s="17">
        <v>1538.4</v>
      </c>
      <c r="K12559" s="17">
        <v>1520.9</v>
      </c>
      <c r="L12559" s="71">
        <v>0</v>
      </c>
      <c r="M12559" s="61">
        <v>6</v>
      </c>
      <c r="N12559" s="15">
        <v>7</v>
      </c>
      <c r="O12559" s="16">
        <v>30</v>
      </c>
      <c r="P12559" s="17">
        <v>1647.06</v>
      </c>
      <c r="Q12559" s="17">
        <v>1629.56</v>
      </c>
      <c r="R12559" s="71">
        <v>0</v>
      </c>
      <c r="S12559" s="61">
        <v>6</v>
      </c>
      <c r="T12559" s="15">
        <v>7</v>
      </c>
      <c r="U12559" s="16">
        <v>34</v>
      </c>
      <c r="V12559" s="17">
        <v>1866.36</v>
      </c>
      <c r="W12559" s="17">
        <v>1848.86</v>
      </c>
      <c r="X12559" s="71">
        <v>0</v>
      </c>
      <c r="Y12559" s="61">
        <v>4</v>
      </c>
      <c r="Z12559" s="15">
        <v>4</v>
      </c>
      <c r="AA12559" s="16">
        <v>9</v>
      </c>
      <c r="AB12559" s="17">
        <v>493.92</v>
      </c>
      <c r="AC12559" s="17">
        <v>483.92</v>
      </c>
      <c r="AD12559" s="71">
        <v>0</v>
      </c>
      <c r="AE12559" s="84">
        <v>17</v>
      </c>
      <c r="AF12559" s="41">
        <v>25</v>
      </c>
      <c r="AG12559" s="42">
        <v>101</v>
      </c>
      <c r="AH12559" s="43">
        <v>5545.74</v>
      </c>
      <c r="AI12559" s="43">
        <v>5483.24</v>
      </c>
      <c r="AJ12559" s="85">
        <v>0</v>
      </c>
    </row>
    <row r="12560" spans="1:36" hidden="1" x14ac:dyDescent="0.25">
      <c r="A12560" s="24" t="s">
        <v>1927</v>
      </c>
      <c r="B12560" s="24" t="s">
        <v>1928</v>
      </c>
      <c r="C12560" s="20" t="s">
        <v>1899</v>
      </c>
      <c r="D12560" s="20" t="s">
        <v>1900</v>
      </c>
      <c r="E12560" s="20">
        <v>1644926</v>
      </c>
      <c r="F12560" s="53" t="s">
        <v>2729</v>
      </c>
      <c r="G12560" s="61">
        <v>3</v>
      </c>
      <c r="H12560" s="15">
        <v>5</v>
      </c>
      <c r="I12560" s="16">
        <v>23</v>
      </c>
      <c r="J12560" s="17">
        <v>1690.04</v>
      </c>
      <c r="K12560" s="17">
        <v>1677.54</v>
      </c>
      <c r="L12560" s="71">
        <v>0</v>
      </c>
      <c r="M12560" s="61">
        <v>1</v>
      </c>
      <c r="N12560" s="15">
        <v>1</v>
      </c>
      <c r="O12560" s="16">
        <v>3</v>
      </c>
      <c r="P12560" s="17">
        <v>220.44</v>
      </c>
      <c r="Q12560" s="17">
        <v>217.94</v>
      </c>
      <c r="R12560" s="71">
        <v>0</v>
      </c>
      <c r="S12560" s="61">
        <v>2</v>
      </c>
      <c r="T12560" s="15">
        <v>3</v>
      </c>
      <c r="U12560" s="16">
        <v>11</v>
      </c>
      <c r="V12560" s="17">
        <v>808.28</v>
      </c>
      <c r="W12560" s="17">
        <v>800.78</v>
      </c>
      <c r="X12560" s="71">
        <v>0</v>
      </c>
      <c r="Y12560" s="61">
        <v>2</v>
      </c>
      <c r="Z12560" s="15">
        <v>4</v>
      </c>
      <c r="AA12560" s="16">
        <v>22</v>
      </c>
      <c r="AB12560" s="17">
        <v>1616.56</v>
      </c>
      <c r="AC12560" s="17">
        <v>1606.56</v>
      </c>
      <c r="AD12560" s="71">
        <v>0</v>
      </c>
      <c r="AE12560" s="84">
        <v>7</v>
      </c>
      <c r="AF12560" s="41">
        <v>13</v>
      </c>
      <c r="AG12560" s="42">
        <v>59</v>
      </c>
      <c r="AH12560" s="43">
        <v>4335.32</v>
      </c>
      <c r="AI12560" s="43">
        <v>4302.82</v>
      </c>
      <c r="AJ12560" s="85">
        <v>0</v>
      </c>
    </row>
    <row r="12561" spans="1:36" hidden="1" x14ac:dyDescent="0.25">
      <c r="A12561" s="24" t="s">
        <v>1927</v>
      </c>
      <c r="B12561" s="24" t="s">
        <v>1928</v>
      </c>
      <c r="C12561" s="20" t="s">
        <v>1899</v>
      </c>
      <c r="D12561" s="20" t="s">
        <v>1900</v>
      </c>
      <c r="E12561" s="25" t="s">
        <v>2746</v>
      </c>
      <c r="F12561" s="54"/>
      <c r="G12561" s="63">
        <v>67</v>
      </c>
      <c r="H12561" s="26">
        <v>166</v>
      </c>
      <c r="I12561" s="27">
        <v>301</v>
      </c>
      <c r="J12561" s="28">
        <v>32983.97</v>
      </c>
      <c r="K12561" s="28">
        <v>32568.97</v>
      </c>
      <c r="L12561" s="72">
        <v>0</v>
      </c>
      <c r="M12561" s="63">
        <v>70</v>
      </c>
      <c r="N12561" s="26">
        <v>146</v>
      </c>
      <c r="O12561" s="27">
        <v>286</v>
      </c>
      <c r="P12561" s="28">
        <v>28941.13</v>
      </c>
      <c r="Q12561" s="28">
        <v>28576.13</v>
      </c>
      <c r="R12561" s="72">
        <v>0</v>
      </c>
      <c r="S12561" s="63">
        <v>48</v>
      </c>
      <c r="T12561" s="26">
        <v>95</v>
      </c>
      <c r="U12561" s="27">
        <v>238</v>
      </c>
      <c r="V12561" s="28">
        <v>21739.9</v>
      </c>
      <c r="W12561" s="28">
        <v>21502.400000000001</v>
      </c>
      <c r="X12561" s="72">
        <v>0</v>
      </c>
      <c r="Y12561" s="63">
        <v>47</v>
      </c>
      <c r="Z12561" s="26">
        <v>101</v>
      </c>
      <c r="AA12561" s="27">
        <v>171</v>
      </c>
      <c r="AB12561" s="28">
        <v>21598.58</v>
      </c>
      <c r="AC12561" s="28">
        <v>21346.080000000002</v>
      </c>
      <c r="AD12561" s="72">
        <v>0</v>
      </c>
      <c r="AE12561" s="63">
        <v>185</v>
      </c>
      <c r="AF12561" s="26">
        <v>508</v>
      </c>
      <c r="AG12561" s="27">
        <v>996</v>
      </c>
      <c r="AH12561" s="28">
        <v>105263.58</v>
      </c>
      <c r="AI12561" s="28">
        <v>103993.58</v>
      </c>
      <c r="AJ12561" s="72">
        <v>0</v>
      </c>
    </row>
    <row r="12562" spans="1:36" hidden="1" x14ac:dyDescent="0.25">
      <c r="A12562" s="24" t="s">
        <v>1927</v>
      </c>
      <c r="B12562" s="24" t="s">
        <v>1928</v>
      </c>
      <c r="C12562" s="20" t="s">
        <v>1901</v>
      </c>
      <c r="D12562" s="20" t="s">
        <v>1902</v>
      </c>
      <c r="E12562" s="20">
        <v>1099403</v>
      </c>
      <c r="F12562" s="53" t="s">
        <v>2731</v>
      </c>
      <c r="G12562" s="61">
        <v>1</v>
      </c>
      <c r="H12562" s="15">
        <v>2</v>
      </c>
      <c r="I12562" s="16">
        <v>2</v>
      </c>
      <c r="J12562" s="17">
        <v>204.94</v>
      </c>
      <c r="K12562" s="17">
        <v>141.96</v>
      </c>
      <c r="L12562" s="62">
        <v>57.98</v>
      </c>
      <c r="M12562" s="59">
        <v>0</v>
      </c>
      <c r="N12562" s="14">
        <v>0</v>
      </c>
      <c r="O12562" s="15"/>
      <c r="P12562" s="15"/>
      <c r="Q12562" s="15"/>
      <c r="R12562" s="60"/>
      <c r="S12562" s="59">
        <v>0</v>
      </c>
      <c r="T12562" s="14">
        <v>0</v>
      </c>
      <c r="U12562" s="15"/>
      <c r="V12562" s="15"/>
      <c r="W12562" s="15"/>
      <c r="X12562" s="60"/>
      <c r="Y12562" s="59">
        <v>0</v>
      </c>
      <c r="Z12562" s="14">
        <v>0</v>
      </c>
      <c r="AA12562" s="15"/>
      <c r="AB12562" s="15"/>
      <c r="AC12562" s="15"/>
      <c r="AD12562" s="60"/>
      <c r="AE12562" s="84">
        <v>1</v>
      </c>
      <c r="AF12562" s="41">
        <v>2</v>
      </c>
      <c r="AG12562" s="42">
        <v>2</v>
      </c>
      <c r="AH12562" s="43">
        <v>204.94</v>
      </c>
      <c r="AI12562" s="43">
        <v>141.96</v>
      </c>
      <c r="AJ12562" s="86">
        <v>57.98</v>
      </c>
    </row>
    <row r="12563" spans="1:36" hidden="1" x14ac:dyDescent="0.25">
      <c r="A12563" s="24" t="s">
        <v>1927</v>
      </c>
      <c r="B12563" s="24" t="s">
        <v>1928</v>
      </c>
      <c r="C12563" s="20" t="s">
        <v>1901</v>
      </c>
      <c r="D12563" s="20" t="s">
        <v>1902</v>
      </c>
      <c r="E12563" s="20">
        <v>1215111</v>
      </c>
      <c r="F12563" s="53" t="s">
        <v>2732</v>
      </c>
      <c r="G12563" s="61">
        <v>1</v>
      </c>
      <c r="H12563" s="15">
        <v>1</v>
      </c>
      <c r="I12563" s="16">
        <v>1</v>
      </c>
      <c r="J12563" s="17">
        <v>306.83999999999997</v>
      </c>
      <c r="K12563" s="17">
        <v>217.94</v>
      </c>
      <c r="L12563" s="62">
        <v>86.4</v>
      </c>
      <c r="M12563" s="59">
        <v>0</v>
      </c>
      <c r="N12563" s="14">
        <v>0</v>
      </c>
      <c r="O12563" s="15"/>
      <c r="P12563" s="15"/>
      <c r="Q12563" s="15"/>
      <c r="R12563" s="60"/>
      <c r="S12563" s="59">
        <v>0</v>
      </c>
      <c r="T12563" s="14">
        <v>0</v>
      </c>
      <c r="U12563" s="15"/>
      <c r="V12563" s="15"/>
      <c r="W12563" s="15"/>
      <c r="X12563" s="60"/>
      <c r="Y12563" s="59">
        <v>0</v>
      </c>
      <c r="Z12563" s="14">
        <v>0</v>
      </c>
      <c r="AA12563" s="15"/>
      <c r="AB12563" s="15"/>
      <c r="AC12563" s="15"/>
      <c r="AD12563" s="60"/>
      <c r="AE12563" s="84">
        <v>1</v>
      </c>
      <c r="AF12563" s="41">
        <v>1</v>
      </c>
      <c r="AG12563" s="42">
        <v>1</v>
      </c>
      <c r="AH12563" s="43">
        <v>306.83999999999997</v>
      </c>
      <c r="AI12563" s="43">
        <v>217.94</v>
      </c>
      <c r="AJ12563" s="86">
        <v>86.4</v>
      </c>
    </row>
    <row r="12564" spans="1:36" hidden="1" x14ac:dyDescent="0.25">
      <c r="A12564" s="24" t="s">
        <v>1927</v>
      </c>
      <c r="B12564" s="24" t="s">
        <v>1928</v>
      </c>
      <c r="C12564" s="20" t="s">
        <v>1901</v>
      </c>
      <c r="D12564" s="20" t="s">
        <v>1902</v>
      </c>
      <c r="E12564" s="25" t="s">
        <v>2746</v>
      </c>
      <c r="F12564" s="54"/>
      <c r="G12564" s="63">
        <v>1</v>
      </c>
      <c r="H12564" s="26">
        <v>3</v>
      </c>
      <c r="I12564" s="27">
        <v>3</v>
      </c>
      <c r="J12564" s="28">
        <v>511.78</v>
      </c>
      <c r="K12564" s="28">
        <v>359.9</v>
      </c>
      <c r="L12564" s="64">
        <v>144.38</v>
      </c>
      <c r="M12564" s="65">
        <v>0</v>
      </c>
      <c r="N12564" s="29">
        <v>0</v>
      </c>
      <c r="O12564" s="26"/>
      <c r="P12564" s="26"/>
      <c r="Q12564" s="26"/>
      <c r="R12564" s="66"/>
      <c r="S12564" s="65">
        <v>0</v>
      </c>
      <c r="T12564" s="29">
        <v>0</v>
      </c>
      <c r="U12564" s="26"/>
      <c r="V12564" s="26"/>
      <c r="W12564" s="26"/>
      <c r="X12564" s="66"/>
      <c r="Y12564" s="65">
        <v>0</v>
      </c>
      <c r="Z12564" s="29">
        <v>0</v>
      </c>
      <c r="AA12564" s="26"/>
      <c r="AB12564" s="26"/>
      <c r="AC12564" s="26"/>
      <c r="AD12564" s="66"/>
      <c r="AE12564" s="63">
        <v>1</v>
      </c>
      <c r="AF12564" s="26">
        <v>3</v>
      </c>
      <c r="AG12564" s="27">
        <v>3</v>
      </c>
      <c r="AH12564" s="28">
        <v>511.78</v>
      </c>
      <c r="AI12564" s="28">
        <v>359.9</v>
      </c>
      <c r="AJ12564" s="64">
        <v>144.38</v>
      </c>
    </row>
    <row r="12565" spans="1:36" hidden="1" x14ac:dyDescent="0.25">
      <c r="A12565" s="24" t="s">
        <v>1927</v>
      </c>
      <c r="B12565" s="24" t="s">
        <v>1928</v>
      </c>
      <c r="C12565" s="20" t="s">
        <v>1903</v>
      </c>
      <c r="D12565" s="20" t="s">
        <v>1904</v>
      </c>
      <c r="E12565" s="20">
        <v>1046810</v>
      </c>
      <c r="F12565" s="53" t="s">
        <v>2733</v>
      </c>
      <c r="G12565" s="61">
        <v>23</v>
      </c>
      <c r="H12565" s="15">
        <v>54</v>
      </c>
      <c r="I12565" s="16">
        <v>315</v>
      </c>
      <c r="J12565" s="17">
        <v>9631.1299999999992</v>
      </c>
      <c r="K12565" s="17">
        <v>9496.1299999999992</v>
      </c>
      <c r="L12565" s="71">
        <v>0</v>
      </c>
      <c r="M12565" s="61">
        <v>19</v>
      </c>
      <c r="N12565" s="15">
        <v>35</v>
      </c>
      <c r="O12565" s="16">
        <v>168</v>
      </c>
      <c r="P12565" s="17">
        <v>5136.4399999999996</v>
      </c>
      <c r="Q12565" s="17">
        <v>5048.9399999999996</v>
      </c>
      <c r="R12565" s="71">
        <v>0</v>
      </c>
      <c r="S12565" s="61">
        <v>17</v>
      </c>
      <c r="T12565" s="15">
        <v>31</v>
      </c>
      <c r="U12565" s="16">
        <v>183</v>
      </c>
      <c r="V12565" s="17">
        <v>5594.69</v>
      </c>
      <c r="W12565" s="17">
        <v>5517.19</v>
      </c>
      <c r="X12565" s="71">
        <v>0</v>
      </c>
      <c r="Y12565" s="61">
        <v>12</v>
      </c>
      <c r="Z12565" s="15">
        <v>26</v>
      </c>
      <c r="AA12565" s="16">
        <v>108</v>
      </c>
      <c r="AB12565" s="17">
        <v>3301.8</v>
      </c>
      <c r="AC12565" s="17">
        <v>3236.8</v>
      </c>
      <c r="AD12565" s="71">
        <v>0</v>
      </c>
      <c r="AE12565" s="84">
        <v>58</v>
      </c>
      <c r="AF12565" s="41">
        <v>146</v>
      </c>
      <c r="AG12565" s="42">
        <v>774</v>
      </c>
      <c r="AH12565" s="43">
        <v>23664.06</v>
      </c>
      <c r="AI12565" s="43">
        <v>23299.06</v>
      </c>
      <c r="AJ12565" s="85">
        <v>0</v>
      </c>
    </row>
    <row r="12566" spans="1:36" hidden="1" x14ac:dyDescent="0.25">
      <c r="A12566" s="24" t="s">
        <v>1927</v>
      </c>
      <c r="B12566" s="24" t="s">
        <v>1928</v>
      </c>
      <c r="C12566" s="20" t="s">
        <v>1903</v>
      </c>
      <c r="D12566" s="20" t="s">
        <v>1904</v>
      </c>
      <c r="E12566" s="25" t="s">
        <v>2746</v>
      </c>
      <c r="F12566" s="54"/>
      <c r="G12566" s="63">
        <v>23</v>
      </c>
      <c r="H12566" s="26">
        <v>54</v>
      </c>
      <c r="I12566" s="27">
        <v>315</v>
      </c>
      <c r="J12566" s="28">
        <v>9631.1299999999992</v>
      </c>
      <c r="K12566" s="28">
        <v>9496.1299999999992</v>
      </c>
      <c r="L12566" s="72">
        <v>0</v>
      </c>
      <c r="M12566" s="63">
        <v>19</v>
      </c>
      <c r="N12566" s="26">
        <v>35</v>
      </c>
      <c r="O12566" s="27">
        <v>168</v>
      </c>
      <c r="P12566" s="28">
        <v>5136.4399999999996</v>
      </c>
      <c r="Q12566" s="28">
        <v>5048.9399999999996</v>
      </c>
      <c r="R12566" s="72">
        <v>0</v>
      </c>
      <c r="S12566" s="63">
        <v>17</v>
      </c>
      <c r="T12566" s="26">
        <v>31</v>
      </c>
      <c r="U12566" s="27">
        <v>183</v>
      </c>
      <c r="V12566" s="28">
        <v>5594.69</v>
      </c>
      <c r="W12566" s="28">
        <v>5517.19</v>
      </c>
      <c r="X12566" s="72">
        <v>0</v>
      </c>
      <c r="Y12566" s="63">
        <v>12</v>
      </c>
      <c r="Z12566" s="26">
        <v>26</v>
      </c>
      <c r="AA12566" s="27">
        <v>108</v>
      </c>
      <c r="AB12566" s="28">
        <v>3301.8</v>
      </c>
      <c r="AC12566" s="28">
        <v>3236.8</v>
      </c>
      <c r="AD12566" s="72">
        <v>0</v>
      </c>
      <c r="AE12566" s="63">
        <v>58</v>
      </c>
      <c r="AF12566" s="26">
        <v>146</v>
      </c>
      <c r="AG12566" s="27">
        <v>774</v>
      </c>
      <c r="AH12566" s="28">
        <v>23664.06</v>
      </c>
      <c r="AI12566" s="28">
        <v>23299.06</v>
      </c>
      <c r="AJ12566" s="72">
        <v>0</v>
      </c>
    </row>
    <row r="12567" spans="1:36" hidden="1" x14ac:dyDescent="0.25">
      <c r="A12567" s="24" t="s">
        <v>1927</v>
      </c>
      <c r="B12567" s="24" t="s">
        <v>1928</v>
      </c>
      <c r="C12567" s="20" t="s">
        <v>1905</v>
      </c>
      <c r="D12567" s="20" t="s">
        <v>1906</v>
      </c>
      <c r="E12567" s="20">
        <v>1580969</v>
      </c>
      <c r="F12567" s="53" t="s">
        <v>2734</v>
      </c>
      <c r="G12567" s="61">
        <v>65</v>
      </c>
      <c r="H12567" s="15">
        <v>70</v>
      </c>
      <c r="I12567" s="16">
        <v>71</v>
      </c>
      <c r="J12567" s="17">
        <v>1027.3699999999999</v>
      </c>
      <c r="K12567" s="17">
        <v>852.37</v>
      </c>
      <c r="L12567" s="71">
        <v>0</v>
      </c>
      <c r="M12567" s="61">
        <v>65</v>
      </c>
      <c r="N12567" s="15">
        <v>73</v>
      </c>
      <c r="O12567" s="16">
        <v>73</v>
      </c>
      <c r="P12567" s="17">
        <v>1056.31</v>
      </c>
      <c r="Q12567" s="17">
        <v>873.81</v>
      </c>
      <c r="R12567" s="71">
        <v>0</v>
      </c>
      <c r="S12567" s="61">
        <v>39</v>
      </c>
      <c r="T12567" s="15">
        <v>39</v>
      </c>
      <c r="U12567" s="16">
        <v>41</v>
      </c>
      <c r="V12567" s="17">
        <v>593.27</v>
      </c>
      <c r="W12567" s="17">
        <v>495.77</v>
      </c>
      <c r="X12567" s="71">
        <v>0</v>
      </c>
      <c r="Y12567" s="61">
        <v>61</v>
      </c>
      <c r="Z12567" s="15">
        <v>68</v>
      </c>
      <c r="AA12567" s="16">
        <v>69</v>
      </c>
      <c r="AB12567" s="17">
        <v>998.43</v>
      </c>
      <c r="AC12567" s="17">
        <v>828.43</v>
      </c>
      <c r="AD12567" s="71">
        <v>0</v>
      </c>
      <c r="AE12567" s="84">
        <v>188</v>
      </c>
      <c r="AF12567" s="41">
        <v>250</v>
      </c>
      <c r="AG12567" s="42">
        <v>254</v>
      </c>
      <c r="AH12567" s="43">
        <v>3675.38</v>
      </c>
      <c r="AI12567" s="43">
        <v>3050.38</v>
      </c>
      <c r="AJ12567" s="85">
        <v>0</v>
      </c>
    </row>
    <row r="12568" spans="1:36" hidden="1" x14ac:dyDescent="0.25">
      <c r="A12568" s="24" t="s">
        <v>1927</v>
      </c>
      <c r="B12568" s="24" t="s">
        <v>1928</v>
      </c>
      <c r="C12568" s="20" t="s">
        <v>1905</v>
      </c>
      <c r="D12568" s="20" t="s">
        <v>1906</v>
      </c>
      <c r="E12568" s="25" t="s">
        <v>2746</v>
      </c>
      <c r="F12568" s="54"/>
      <c r="G12568" s="63">
        <v>65</v>
      </c>
      <c r="H12568" s="26">
        <v>70</v>
      </c>
      <c r="I12568" s="27">
        <v>71</v>
      </c>
      <c r="J12568" s="28">
        <v>1027.3699999999999</v>
      </c>
      <c r="K12568" s="28">
        <v>852.37</v>
      </c>
      <c r="L12568" s="72">
        <v>0</v>
      </c>
      <c r="M12568" s="63">
        <v>65</v>
      </c>
      <c r="N12568" s="26">
        <v>73</v>
      </c>
      <c r="O12568" s="27">
        <v>73</v>
      </c>
      <c r="P12568" s="28">
        <v>1056.31</v>
      </c>
      <c r="Q12568" s="28">
        <v>873.81</v>
      </c>
      <c r="R12568" s="72">
        <v>0</v>
      </c>
      <c r="S12568" s="63">
        <v>39</v>
      </c>
      <c r="T12568" s="26">
        <v>39</v>
      </c>
      <c r="U12568" s="27">
        <v>41</v>
      </c>
      <c r="V12568" s="28">
        <v>593.27</v>
      </c>
      <c r="W12568" s="28">
        <v>495.77</v>
      </c>
      <c r="X12568" s="72">
        <v>0</v>
      </c>
      <c r="Y12568" s="63">
        <v>61</v>
      </c>
      <c r="Z12568" s="26">
        <v>68</v>
      </c>
      <c r="AA12568" s="27">
        <v>69</v>
      </c>
      <c r="AB12568" s="28">
        <v>998.43</v>
      </c>
      <c r="AC12568" s="28">
        <v>828.43</v>
      </c>
      <c r="AD12568" s="72">
        <v>0</v>
      </c>
      <c r="AE12568" s="63">
        <v>188</v>
      </c>
      <c r="AF12568" s="26">
        <v>250</v>
      </c>
      <c r="AG12568" s="27">
        <v>254</v>
      </c>
      <c r="AH12568" s="28">
        <v>3675.38</v>
      </c>
      <c r="AI12568" s="28">
        <v>3050.38</v>
      </c>
      <c r="AJ12568" s="72">
        <v>0</v>
      </c>
    </row>
    <row r="12569" spans="1:36" hidden="1" x14ac:dyDescent="0.25">
      <c r="A12569" s="24" t="s">
        <v>1927</v>
      </c>
      <c r="B12569" s="24" t="s">
        <v>1928</v>
      </c>
      <c r="C12569" s="20" t="s">
        <v>1909</v>
      </c>
      <c r="D12569" s="20" t="s">
        <v>1910</v>
      </c>
      <c r="E12569" s="20">
        <v>1327834</v>
      </c>
      <c r="F12569" s="53" t="s">
        <v>2736</v>
      </c>
      <c r="G12569" s="61">
        <v>3</v>
      </c>
      <c r="H12569" s="15">
        <v>4</v>
      </c>
      <c r="I12569" s="16">
        <v>13</v>
      </c>
      <c r="J12569" s="17">
        <v>974.87</v>
      </c>
      <c r="K12569" s="17">
        <v>964.87</v>
      </c>
      <c r="L12569" s="71">
        <v>0</v>
      </c>
      <c r="M12569" s="61">
        <v>12</v>
      </c>
      <c r="N12569" s="15">
        <v>23</v>
      </c>
      <c r="O12569" s="16">
        <v>121</v>
      </c>
      <c r="P12569" s="17">
        <v>9073.7900000000009</v>
      </c>
      <c r="Q12569" s="17">
        <v>9016.2900000000009</v>
      </c>
      <c r="R12569" s="71">
        <v>0</v>
      </c>
      <c r="S12569" s="61">
        <v>8</v>
      </c>
      <c r="T12569" s="15">
        <v>15</v>
      </c>
      <c r="U12569" s="16">
        <v>85</v>
      </c>
      <c r="V12569" s="17">
        <v>6374.15</v>
      </c>
      <c r="W12569" s="17">
        <v>6336.65</v>
      </c>
      <c r="X12569" s="71">
        <v>0</v>
      </c>
      <c r="Y12569" s="61">
        <v>4</v>
      </c>
      <c r="Z12569" s="15">
        <v>7</v>
      </c>
      <c r="AA12569" s="16">
        <v>32</v>
      </c>
      <c r="AB12569" s="17">
        <v>2399.6799999999998</v>
      </c>
      <c r="AC12569" s="17">
        <v>2382.1799999999998</v>
      </c>
      <c r="AD12569" s="71">
        <v>0</v>
      </c>
      <c r="AE12569" s="84">
        <v>22</v>
      </c>
      <c r="AF12569" s="41">
        <v>49</v>
      </c>
      <c r="AG12569" s="42">
        <v>251</v>
      </c>
      <c r="AH12569" s="43">
        <v>18822.490000000002</v>
      </c>
      <c r="AI12569" s="43">
        <v>18699.990000000002</v>
      </c>
      <c r="AJ12569" s="85">
        <v>0</v>
      </c>
    </row>
    <row r="12570" spans="1:36" hidden="1" x14ac:dyDescent="0.25">
      <c r="A12570" s="24" t="s">
        <v>1927</v>
      </c>
      <c r="B12570" s="24" t="s">
        <v>1928</v>
      </c>
      <c r="C12570" s="20" t="s">
        <v>1909</v>
      </c>
      <c r="D12570" s="20" t="s">
        <v>1910</v>
      </c>
      <c r="E12570" s="25" t="s">
        <v>2746</v>
      </c>
      <c r="F12570" s="54"/>
      <c r="G12570" s="63">
        <v>3</v>
      </c>
      <c r="H12570" s="26">
        <v>4</v>
      </c>
      <c r="I12570" s="27">
        <v>13</v>
      </c>
      <c r="J12570" s="28">
        <v>974.87</v>
      </c>
      <c r="K12570" s="28">
        <v>964.87</v>
      </c>
      <c r="L12570" s="72">
        <v>0</v>
      </c>
      <c r="M12570" s="63">
        <v>12</v>
      </c>
      <c r="N12570" s="26">
        <v>23</v>
      </c>
      <c r="O12570" s="27">
        <v>121</v>
      </c>
      <c r="P12570" s="28">
        <v>9073.7900000000009</v>
      </c>
      <c r="Q12570" s="28">
        <v>9016.2900000000009</v>
      </c>
      <c r="R12570" s="72">
        <v>0</v>
      </c>
      <c r="S12570" s="63">
        <v>8</v>
      </c>
      <c r="T12570" s="26">
        <v>15</v>
      </c>
      <c r="U12570" s="27">
        <v>85</v>
      </c>
      <c r="V12570" s="28">
        <v>6374.15</v>
      </c>
      <c r="W12570" s="28">
        <v>6336.65</v>
      </c>
      <c r="X12570" s="72">
        <v>0</v>
      </c>
      <c r="Y12570" s="63">
        <v>4</v>
      </c>
      <c r="Z12570" s="26">
        <v>7</v>
      </c>
      <c r="AA12570" s="27">
        <v>32</v>
      </c>
      <c r="AB12570" s="28">
        <v>2399.6799999999998</v>
      </c>
      <c r="AC12570" s="28">
        <v>2382.1799999999998</v>
      </c>
      <c r="AD12570" s="72">
        <v>0</v>
      </c>
      <c r="AE12570" s="63">
        <v>22</v>
      </c>
      <c r="AF12570" s="26">
        <v>49</v>
      </c>
      <c r="AG12570" s="27">
        <v>251</v>
      </c>
      <c r="AH12570" s="28">
        <v>18822.490000000002</v>
      </c>
      <c r="AI12570" s="28">
        <v>18699.990000000002</v>
      </c>
      <c r="AJ12570" s="72">
        <v>0</v>
      </c>
    </row>
    <row r="12571" spans="1:36" hidden="1" x14ac:dyDescent="0.25">
      <c r="A12571" s="24" t="s">
        <v>1927</v>
      </c>
      <c r="B12571" s="24" t="s">
        <v>1928</v>
      </c>
      <c r="C12571" s="20" t="s">
        <v>1911</v>
      </c>
      <c r="D12571" s="20" t="s">
        <v>1912</v>
      </c>
      <c r="E12571" s="20">
        <v>1012059</v>
      </c>
      <c r="F12571" s="53" t="s">
        <v>2737</v>
      </c>
      <c r="G12571" s="61">
        <v>39</v>
      </c>
      <c r="H12571" s="15">
        <v>86</v>
      </c>
      <c r="I12571" s="16">
        <v>216</v>
      </c>
      <c r="J12571" s="17">
        <v>8344.08</v>
      </c>
      <c r="K12571" s="17">
        <v>8129.08</v>
      </c>
      <c r="L12571" s="71">
        <v>0</v>
      </c>
      <c r="M12571" s="61">
        <v>32</v>
      </c>
      <c r="N12571" s="15">
        <v>55</v>
      </c>
      <c r="O12571" s="16">
        <v>169</v>
      </c>
      <c r="P12571" s="17">
        <v>6528.47</v>
      </c>
      <c r="Q12571" s="17">
        <v>6390.97</v>
      </c>
      <c r="R12571" s="71">
        <v>0</v>
      </c>
      <c r="S12571" s="61">
        <v>22</v>
      </c>
      <c r="T12571" s="15">
        <v>33</v>
      </c>
      <c r="U12571" s="16">
        <v>108</v>
      </c>
      <c r="V12571" s="17">
        <v>4172.04</v>
      </c>
      <c r="W12571" s="17">
        <v>4089.54</v>
      </c>
      <c r="X12571" s="71">
        <v>0</v>
      </c>
      <c r="Y12571" s="61">
        <v>14</v>
      </c>
      <c r="Z12571" s="15">
        <v>21</v>
      </c>
      <c r="AA12571" s="16">
        <v>66</v>
      </c>
      <c r="AB12571" s="17">
        <v>2549.58</v>
      </c>
      <c r="AC12571" s="17">
        <v>2497.08</v>
      </c>
      <c r="AD12571" s="71">
        <v>0</v>
      </c>
      <c r="AE12571" s="84">
        <v>89</v>
      </c>
      <c r="AF12571" s="41">
        <v>195</v>
      </c>
      <c r="AG12571" s="42">
        <v>559</v>
      </c>
      <c r="AH12571" s="43">
        <v>21594.17</v>
      </c>
      <c r="AI12571" s="43">
        <v>21106.67</v>
      </c>
      <c r="AJ12571" s="85">
        <v>0</v>
      </c>
    </row>
    <row r="12572" spans="1:36" hidden="1" x14ac:dyDescent="0.25">
      <c r="A12572" s="24" t="s">
        <v>1927</v>
      </c>
      <c r="B12572" s="24" t="s">
        <v>1928</v>
      </c>
      <c r="C12572" s="20" t="s">
        <v>1911</v>
      </c>
      <c r="D12572" s="20" t="s">
        <v>1912</v>
      </c>
      <c r="E12572" s="25" t="s">
        <v>2746</v>
      </c>
      <c r="F12572" s="54"/>
      <c r="G12572" s="63">
        <v>39</v>
      </c>
      <c r="H12572" s="26">
        <v>86</v>
      </c>
      <c r="I12572" s="27">
        <v>216</v>
      </c>
      <c r="J12572" s="28">
        <v>8344.08</v>
      </c>
      <c r="K12572" s="28">
        <v>8129.08</v>
      </c>
      <c r="L12572" s="72">
        <v>0</v>
      </c>
      <c r="M12572" s="63">
        <v>32</v>
      </c>
      <c r="N12572" s="26">
        <v>55</v>
      </c>
      <c r="O12572" s="27">
        <v>169</v>
      </c>
      <c r="P12572" s="28">
        <v>6528.47</v>
      </c>
      <c r="Q12572" s="28">
        <v>6390.97</v>
      </c>
      <c r="R12572" s="72">
        <v>0</v>
      </c>
      <c r="S12572" s="63">
        <v>22</v>
      </c>
      <c r="T12572" s="26">
        <v>33</v>
      </c>
      <c r="U12572" s="27">
        <v>108</v>
      </c>
      <c r="V12572" s="28">
        <v>4172.04</v>
      </c>
      <c r="W12572" s="28">
        <v>4089.54</v>
      </c>
      <c r="X12572" s="72">
        <v>0</v>
      </c>
      <c r="Y12572" s="63">
        <v>14</v>
      </c>
      <c r="Z12572" s="26">
        <v>21</v>
      </c>
      <c r="AA12572" s="27">
        <v>66</v>
      </c>
      <c r="AB12572" s="28">
        <v>2549.58</v>
      </c>
      <c r="AC12572" s="28">
        <v>2497.08</v>
      </c>
      <c r="AD12572" s="72">
        <v>0</v>
      </c>
      <c r="AE12572" s="63">
        <v>89</v>
      </c>
      <c r="AF12572" s="26">
        <v>195</v>
      </c>
      <c r="AG12572" s="27">
        <v>559</v>
      </c>
      <c r="AH12572" s="28">
        <v>21594.17</v>
      </c>
      <c r="AI12572" s="28">
        <v>21106.67</v>
      </c>
      <c r="AJ12572" s="72">
        <v>0</v>
      </c>
    </row>
    <row r="12573" spans="1:36" hidden="1" x14ac:dyDescent="0.25">
      <c r="A12573" s="24" t="s">
        <v>1927</v>
      </c>
      <c r="B12573" s="24" t="s">
        <v>1928</v>
      </c>
      <c r="C12573" s="20" t="s">
        <v>1913</v>
      </c>
      <c r="D12573" s="20" t="s">
        <v>1914</v>
      </c>
      <c r="E12573" s="20">
        <v>1043356</v>
      </c>
      <c r="F12573" s="53" t="s">
        <v>2738</v>
      </c>
      <c r="G12573" s="61">
        <v>2</v>
      </c>
      <c r="H12573" s="15">
        <v>6</v>
      </c>
      <c r="I12573" s="16">
        <v>15</v>
      </c>
      <c r="J12573" s="17">
        <v>469.35</v>
      </c>
      <c r="K12573" s="17">
        <v>454.35</v>
      </c>
      <c r="L12573" s="71">
        <v>0</v>
      </c>
      <c r="M12573" s="61">
        <v>5</v>
      </c>
      <c r="N12573" s="15">
        <v>10</v>
      </c>
      <c r="O12573" s="16">
        <v>27</v>
      </c>
      <c r="P12573" s="17">
        <v>844.83</v>
      </c>
      <c r="Q12573" s="17">
        <v>819.83</v>
      </c>
      <c r="R12573" s="71">
        <v>0</v>
      </c>
      <c r="S12573" s="61">
        <v>4</v>
      </c>
      <c r="T12573" s="15">
        <v>6</v>
      </c>
      <c r="U12573" s="16">
        <v>14</v>
      </c>
      <c r="V12573" s="17">
        <v>438.06</v>
      </c>
      <c r="W12573" s="17">
        <v>423.06</v>
      </c>
      <c r="X12573" s="71">
        <v>0</v>
      </c>
      <c r="Y12573" s="61">
        <v>22</v>
      </c>
      <c r="Z12573" s="15">
        <v>36</v>
      </c>
      <c r="AA12573" s="16">
        <v>94</v>
      </c>
      <c r="AB12573" s="17">
        <v>2941.26</v>
      </c>
      <c r="AC12573" s="17">
        <v>2851.26</v>
      </c>
      <c r="AD12573" s="71">
        <v>0</v>
      </c>
      <c r="AE12573" s="84">
        <v>30</v>
      </c>
      <c r="AF12573" s="41">
        <v>58</v>
      </c>
      <c r="AG12573" s="42">
        <v>150</v>
      </c>
      <c r="AH12573" s="43">
        <v>4693.5</v>
      </c>
      <c r="AI12573" s="43">
        <v>4548.5</v>
      </c>
      <c r="AJ12573" s="85">
        <v>0</v>
      </c>
    </row>
    <row r="12574" spans="1:36" hidden="1" x14ac:dyDescent="0.25">
      <c r="A12574" s="24" t="s">
        <v>1927</v>
      </c>
      <c r="B12574" s="24" t="s">
        <v>1928</v>
      </c>
      <c r="C12574" s="20" t="s">
        <v>1913</v>
      </c>
      <c r="D12574" s="20" t="s">
        <v>1914</v>
      </c>
      <c r="E12574" s="25" t="s">
        <v>2746</v>
      </c>
      <c r="F12574" s="54"/>
      <c r="G12574" s="63">
        <v>2</v>
      </c>
      <c r="H12574" s="26">
        <v>6</v>
      </c>
      <c r="I12574" s="27">
        <v>15</v>
      </c>
      <c r="J12574" s="28">
        <v>469.35</v>
      </c>
      <c r="K12574" s="28">
        <v>454.35</v>
      </c>
      <c r="L12574" s="72">
        <v>0</v>
      </c>
      <c r="M12574" s="63">
        <v>5</v>
      </c>
      <c r="N12574" s="26">
        <v>10</v>
      </c>
      <c r="O12574" s="27">
        <v>27</v>
      </c>
      <c r="P12574" s="28">
        <v>844.83</v>
      </c>
      <c r="Q12574" s="28">
        <v>819.83</v>
      </c>
      <c r="R12574" s="72">
        <v>0</v>
      </c>
      <c r="S12574" s="63">
        <v>4</v>
      </c>
      <c r="T12574" s="26">
        <v>6</v>
      </c>
      <c r="U12574" s="27">
        <v>14</v>
      </c>
      <c r="V12574" s="28">
        <v>438.06</v>
      </c>
      <c r="W12574" s="28">
        <v>423.06</v>
      </c>
      <c r="X12574" s="72">
        <v>0</v>
      </c>
      <c r="Y12574" s="63">
        <v>22</v>
      </c>
      <c r="Z12574" s="26">
        <v>36</v>
      </c>
      <c r="AA12574" s="27">
        <v>94</v>
      </c>
      <c r="AB12574" s="28">
        <v>2941.26</v>
      </c>
      <c r="AC12574" s="28">
        <v>2851.26</v>
      </c>
      <c r="AD12574" s="72">
        <v>0</v>
      </c>
      <c r="AE12574" s="63">
        <v>30</v>
      </c>
      <c r="AF12574" s="26">
        <v>58</v>
      </c>
      <c r="AG12574" s="27">
        <v>150</v>
      </c>
      <c r="AH12574" s="28">
        <v>4693.5</v>
      </c>
      <c r="AI12574" s="28">
        <v>4548.5</v>
      </c>
      <c r="AJ12574" s="72">
        <v>0</v>
      </c>
    </row>
    <row r="12575" spans="1:36" hidden="1" x14ac:dyDescent="0.25">
      <c r="A12575" s="24" t="s">
        <v>1927</v>
      </c>
      <c r="B12575" s="24" t="s">
        <v>1928</v>
      </c>
      <c r="C12575" s="20" t="s">
        <v>135</v>
      </c>
      <c r="D12575" s="20" t="s">
        <v>136</v>
      </c>
      <c r="E12575" s="20">
        <v>1002621</v>
      </c>
      <c r="F12575" s="53" t="s">
        <v>2062</v>
      </c>
      <c r="G12575" s="59">
        <v>0</v>
      </c>
      <c r="H12575" s="14">
        <v>0</v>
      </c>
      <c r="I12575" s="15"/>
      <c r="J12575" s="15"/>
      <c r="K12575" s="15"/>
      <c r="L12575" s="60"/>
      <c r="M12575" s="61">
        <v>1</v>
      </c>
      <c r="N12575" s="15">
        <v>3</v>
      </c>
      <c r="O12575" s="16">
        <v>9</v>
      </c>
      <c r="P12575" s="17">
        <v>690.57</v>
      </c>
      <c r="Q12575" s="17">
        <v>683.07</v>
      </c>
      <c r="R12575" s="71">
        <v>0</v>
      </c>
      <c r="S12575" s="59">
        <v>0</v>
      </c>
      <c r="T12575" s="14">
        <v>0</v>
      </c>
      <c r="U12575" s="15"/>
      <c r="V12575" s="15"/>
      <c r="W12575" s="15"/>
      <c r="X12575" s="60"/>
      <c r="Y12575" s="59">
        <v>0</v>
      </c>
      <c r="Z12575" s="14">
        <v>0</v>
      </c>
      <c r="AA12575" s="15"/>
      <c r="AB12575" s="15"/>
      <c r="AC12575" s="15"/>
      <c r="AD12575" s="60"/>
      <c r="AE12575" s="84">
        <v>1</v>
      </c>
      <c r="AF12575" s="41">
        <v>3</v>
      </c>
      <c r="AG12575" s="42">
        <v>9</v>
      </c>
      <c r="AH12575" s="43">
        <v>690.57</v>
      </c>
      <c r="AI12575" s="43">
        <v>683.07</v>
      </c>
      <c r="AJ12575" s="85">
        <v>0</v>
      </c>
    </row>
    <row r="12576" spans="1:36" hidden="1" x14ac:dyDescent="0.25">
      <c r="A12576" s="24" t="s">
        <v>1927</v>
      </c>
      <c r="B12576" s="24" t="s">
        <v>1928</v>
      </c>
      <c r="C12576" s="20" t="s">
        <v>135</v>
      </c>
      <c r="D12576" s="20" t="s">
        <v>136</v>
      </c>
      <c r="E12576" s="25" t="s">
        <v>2746</v>
      </c>
      <c r="F12576" s="54"/>
      <c r="G12576" s="65">
        <v>0</v>
      </c>
      <c r="H12576" s="29">
        <v>0</v>
      </c>
      <c r="I12576" s="26"/>
      <c r="J12576" s="26"/>
      <c r="K12576" s="26"/>
      <c r="L12576" s="66"/>
      <c r="M12576" s="63">
        <v>1</v>
      </c>
      <c r="N12576" s="26">
        <v>3</v>
      </c>
      <c r="O12576" s="27">
        <v>9</v>
      </c>
      <c r="P12576" s="28">
        <v>690.57</v>
      </c>
      <c r="Q12576" s="28">
        <v>683.07</v>
      </c>
      <c r="R12576" s="72">
        <v>0</v>
      </c>
      <c r="S12576" s="65">
        <v>0</v>
      </c>
      <c r="T12576" s="29">
        <v>0</v>
      </c>
      <c r="U12576" s="26"/>
      <c r="V12576" s="26"/>
      <c r="W12576" s="26"/>
      <c r="X12576" s="66"/>
      <c r="Y12576" s="65">
        <v>0</v>
      </c>
      <c r="Z12576" s="29">
        <v>0</v>
      </c>
      <c r="AA12576" s="26"/>
      <c r="AB12576" s="26"/>
      <c r="AC12576" s="26"/>
      <c r="AD12576" s="66"/>
      <c r="AE12576" s="63">
        <v>1</v>
      </c>
      <c r="AF12576" s="26">
        <v>3</v>
      </c>
      <c r="AG12576" s="27">
        <v>9</v>
      </c>
      <c r="AH12576" s="28">
        <v>690.57</v>
      </c>
      <c r="AI12576" s="28">
        <v>683.07</v>
      </c>
      <c r="AJ12576" s="72">
        <v>0</v>
      </c>
    </row>
    <row r="12577" spans="1:36" hidden="1" x14ac:dyDescent="0.25">
      <c r="A12577" s="24" t="s">
        <v>1927</v>
      </c>
      <c r="B12577" s="24" t="s">
        <v>1928</v>
      </c>
      <c r="C12577" s="20" t="s">
        <v>137</v>
      </c>
      <c r="D12577" s="20" t="s">
        <v>138</v>
      </c>
      <c r="E12577" s="20">
        <v>1040397</v>
      </c>
      <c r="F12577" s="53" t="s">
        <v>2065</v>
      </c>
      <c r="G12577" s="61">
        <v>18</v>
      </c>
      <c r="H12577" s="15">
        <v>19</v>
      </c>
      <c r="I12577" s="16">
        <v>19</v>
      </c>
      <c r="J12577" s="17">
        <v>2022.81</v>
      </c>
      <c r="K12577" s="17">
        <v>1975.31</v>
      </c>
      <c r="L12577" s="71">
        <v>0</v>
      </c>
      <c r="M12577" s="61">
        <v>20</v>
      </c>
      <c r="N12577" s="15">
        <v>21</v>
      </c>
      <c r="O12577" s="16">
        <v>22</v>
      </c>
      <c r="P12577" s="17">
        <v>2341.81</v>
      </c>
      <c r="Q12577" s="17">
        <v>2289.31</v>
      </c>
      <c r="R12577" s="71">
        <v>0</v>
      </c>
      <c r="S12577" s="61">
        <v>16</v>
      </c>
      <c r="T12577" s="15">
        <v>16</v>
      </c>
      <c r="U12577" s="16">
        <v>16</v>
      </c>
      <c r="V12577" s="17">
        <v>1703.85</v>
      </c>
      <c r="W12577" s="17">
        <v>1663.85</v>
      </c>
      <c r="X12577" s="71">
        <v>0</v>
      </c>
      <c r="Y12577" s="61">
        <v>10</v>
      </c>
      <c r="Z12577" s="15">
        <v>10</v>
      </c>
      <c r="AA12577" s="16">
        <v>10</v>
      </c>
      <c r="AB12577" s="17">
        <v>1064.9100000000001</v>
      </c>
      <c r="AC12577" s="17">
        <v>1039.9100000000001</v>
      </c>
      <c r="AD12577" s="71">
        <v>0</v>
      </c>
      <c r="AE12577" s="84">
        <v>58</v>
      </c>
      <c r="AF12577" s="41">
        <v>66</v>
      </c>
      <c r="AG12577" s="42">
        <v>67</v>
      </c>
      <c r="AH12577" s="43">
        <v>7133.38</v>
      </c>
      <c r="AI12577" s="43">
        <v>6968.38</v>
      </c>
      <c r="AJ12577" s="85">
        <v>0</v>
      </c>
    </row>
    <row r="12578" spans="1:36" hidden="1" x14ac:dyDescent="0.25">
      <c r="A12578" s="24" t="s">
        <v>1927</v>
      </c>
      <c r="B12578" s="24" t="s">
        <v>1928</v>
      </c>
      <c r="C12578" s="20" t="s">
        <v>137</v>
      </c>
      <c r="D12578" s="20" t="s">
        <v>138</v>
      </c>
      <c r="E12578" s="25" t="s">
        <v>2746</v>
      </c>
      <c r="F12578" s="54"/>
      <c r="G12578" s="63">
        <v>18</v>
      </c>
      <c r="H12578" s="26">
        <v>19</v>
      </c>
      <c r="I12578" s="27">
        <v>19</v>
      </c>
      <c r="J12578" s="28">
        <v>2022.81</v>
      </c>
      <c r="K12578" s="28">
        <v>1975.31</v>
      </c>
      <c r="L12578" s="72">
        <v>0</v>
      </c>
      <c r="M12578" s="63">
        <v>20</v>
      </c>
      <c r="N12578" s="26">
        <v>21</v>
      </c>
      <c r="O12578" s="27">
        <v>22</v>
      </c>
      <c r="P12578" s="28">
        <v>2341.81</v>
      </c>
      <c r="Q12578" s="28">
        <v>2289.31</v>
      </c>
      <c r="R12578" s="72">
        <v>0</v>
      </c>
      <c r="S12578" s="63">
        <v>16</v>
      </c>
      <c r="T12578" s="26">
        <v>16</v>
      </c>
      <c r="U12578" s="27">
        <v>16</v>
      </c>
      <c r="V12578" s="28">
        <v>1703.85</v>
      </c>
      <c r="W12578" s="28">
        <v>1663.85</v>
      </c>
      <c r="X12578" s="72">
        <v>0</v>
      </c>
      <c r="Y12578" s="63">
        <v>10</v>
      </c>
      <c r="Z12578" s="26">
        <v>10</v>
      </c>
      <c r="AA12578" s="27">
        <v>10</v>
      </c>
      <c r="AB12578" s="28">
        <v>1064.9100000000001</v>
      </c>
      <c r="AC12578" s="28">
        <v>1039.9100000000001</v>
      </c>
      <c r="AD12578" s="72">
        <v>0</v>
      </c>
      <c r="AE12578" s="63">
        <v>58</v>
      </c>
      <c r="AF12578" s="26">
        <v>66</v>
      </c>
      <c r="AG12578" s="27">
        <v>67</v>
      </c>
      <c r="AH12578" s="28">
        <v>7133.38</v>
      </c>
      <c r="AI12578" s="28">
        <v>6968.38</v>
      </c>
      <c r="AJ12578" s="72">
        <v>0</v>
      </c>
    </row>
    <row r="12579" spans="1:36" hidden="1" x14ac:dyDescent="0.25">
      <c r="A12579" s="24" t="s">
        <v>1927</v>
      </c>
      <c r="B12579" s="24" t="s">
        <v>1928</v>
      </c>
      <c r="C12579" s="32" t="s">
        <v>2745</v>
      </c>
      <c r="D12579" s="32" t="s">
        <v>11</v>
      </c>
      <c r="E12579" s="32" t="s">
        <v>11</v>
      </c>
      <c r="F12579" s="55"/>
      <c r="G12579" s="67">
        <v>97</v>
      </c>
      <c r="H12579" s="33">
        <v>408</v>
      </c>
      <c r="I12579" s="34">
        <v>953</v>
      </c>
      <c r="J12579" s="35">
        <v>55965.36</v>
      </c>
      <c r="K12579" s="35">
        <v>54800.98</v>
      </c>
      <c r="L12579" s="68">
        <v>144.38</v>
      </c>
      <c r="M12579" s="67">
        <v>104</v>
      </c>
      <c r="N12579" s="33">
        <v>366</v>
      </c>
      <c r="O12579" s="34">
        <v>875</v>
      </c>
      <c r="P12579" s="35">
        <v>54613.35</v>
      </c>
      <c r="Q12579" s="35">
        <v>53698.35</v>
      </c>
      <c r="R12579" s="73">
        <v>0</v>
      </c>
      <c r="S12579" s="67">
        <v>64</v>
      </c>
      <c r="T12579" s="33">
        <v>235</v>
      </c>
      <c r="U12579" s="34">
        <v>685</v>
      </c>
      <c r="V12579" s="35">
        <v>40615.96</v>
      </c>
      <c r="W12579" s="35">
        <v>40028.46</v>
      </c>
      <c r="X12579" s="73">
        <v>0</v>
      </c>
      <c r="Y12579" s="67">
        <v>85</v>
      </c>
      <c r="Z12579" s="33">
        <v>269</v>
      </c>
      <c r="AA12579" s="34">
        <v>550</v>
      </c>
      <c r="AB12579" s="35">
        <v>34854.239999999998</v>
      </c>
      <c r="AC12579" s="35">
        <v>34181.74</v>
      </c>
      <c r="AD12579" s="73">
        <v>0</v>
      </c>
      <c r="AE12579" s="67">
        <v>260</v>
      </c>
      <c r="AF12579" s="33">
        <v>1278</v>
      </c>
      <c r="AG12579" s="34">
        <v>3063</v>
      </c>
      <c r="AH12579" s="35">
        <v>186048.91</v>
      </c>
      <c r="AI12579" s="35">
        <v>182709.53</v>
      </c>
      <c r="AJ12579" s="68">
        <v>144.38</v>
      </c>
    </row>
    <row r="12580" spans="1:36" hidden="1" x14ac:dyDescent="0.25">
      <c r="A12580" s="24" t="s">
        <v>1929</v>
      </c>
      <c r="B12580" s="24" t="s">
        <v>1930</v>
      </c>
      <c r="C12580" s="20" t="s">
        <v>1899</v>
      </c>
      <c r="D12580" s="20" t="s">
        <v>1900</v>
      </c>
      <c r="E12580" s="20">
        <v>1035784</v>
      </c>
      <c r="F12580" s="53" t="s">
        <v>2719</v>
      </c>
      <c r="G12580" s="59">
        <v>0</v>
      </c>
      <c r="H12580" s="14">
        <v>0</v>
      </c>
      <c r="I12580" s="15"/>
      <c r="J12580" s="15"/>
      <c r="K12580" s="15"/>
      <c r="L12580" s="60"/>
      <c r="M12580" s="61">
        <v>1</v>
      </c>
      <c r="N12580" s="15">
        <v>1</v>
      </c>
      <c r="O12580" s="16">
        <v>1</v>
      </c>
      <c r="P12580" s="17">
        <v>18.36</v>
      </c>
      <c r="Q12580" s="17">
        <v>15.86</v>
      </c>
      <c r="R12580" s="71">
        <v>0</v>
      </c>
      <c r="S12580" s="59">
        <v>0</v>
      </c>
      <c r="T12580" s="14">
        <v>0</v>
      </c>
      <c r="U12580" s="15"/>
      <c r="V12580" s="15"/>
      <c r="W12580" s="15"/>
      <c r="X12580" s="60"/>
      <c r="Y12580" s="61">
        <v>1</v>
      </c>
      <c r="Z12580" s="15">
        <v>1</v>
      </c>
      <c r="AA12580" s="16">
        <v>1</v>
      </c>
      <c r="AB12580" s="17">
        <v>18.36</v>
      </c>
      <c r="AC12580" s="17">
        <v>15.86</v>
      </c>
      <c r="AD12580" s="71">
        <v>0</v>
      </c>
      <c r="AE12580" s="84">
        <v>2</v>
      </c>
      <c r="AF12580" s="41">
        <v>2</v>
      </c>
      <c r="AG12580" s="42">
        <v>2</v>
      </c>
      <c r="AH12580" s="43">
        <v>36.72</v>
      </c>
      <c r="AI12580" s="43">
        <v>31.72</v>
      </c>
      <c r="AJ12580" s="85">
        <v>0</v>
      </c>
    </row>
    <row r="12581" spans="1:36" hidden="1" x14ac:dyDescent="0.25">
      <c r="A12581" s="24" t="s">
        <v>1929</v>
      </c>
      <c r="B12581" s="24" t="s">
        <v>1930</v>
      </c>
      <c r="C12581" s="20" t="s">
        <v>1899</v>
      </c>
      <c r="D12581" s="20" t="s">
        <v>1900</v>
      </c>
      <c r="E12581" s="20">
        <v>1173855</v>
      </c>
      <c r="F12581" s="53" t="s">
        <v>2720</v>
      </c>
      <c r="G12581" s="61">
        <v>31</v>
      </c>
      <c r="H12581" s="15">
        <v>40</v>
      </c>
      <c r="I12581" s="16">
        <v>53</v>
      </c>
      <c r="J12581" s="17">
        <v>3893.91</v>
      </c>
      <c r="K12581" s="17">
        <v>3793.91</v>
      </c>
      <c r="L12581" s="71">
        <v>0</v>
      </c>
      <c r="M12581" s="61">
        <v>36</v>
      </c>
      <c r="N12581" s="15">
        <v>46</v>
      </c>
      <c r="O12581" s="16">
        <v>62</v>
      </c>
      <c r="P12581" s="17">
        <v>4555.1400000000003</v>
      </c>
      <c r="Q12581" s="17">
        <v>4440.1400000000003</v>
      </c>
      <c r="R12581" s="71">
        <v>0</v>
      </c>
      <c r="S12581" s="61">
        <v>18</v>
      </c>
      <c r="T12581" s="15">
        <v>22</v>
      </c>
      <c r="U12581" s="16">
        <v>24</v>
      </c>
      <c r="V12581" s="17">
        <v>1763.28</v>
      </c>
      <c r="W12581" s="17">
        <v>1708.28</v>
      </c>
      <c r="X12581" s="71">
        <v>0</v>
      </c>
      <c r="Y12581" s="61">
        <v>28</v>
      </c>
      <c r="Z12581" s="15">
        <v>33</v>
      </c>
      <c r="AA12581" s="16">
        <v>48</v>
      </c>
      <c r="AB12581" s="17">
        <v>3526.56</v>
      </c>
      <c r="AC12581" s="17">
        <v>3444.06</v>
      </c>
      <c r="AD12581" s="71">
        <v>0</v>
      </c>
      <c r="AE12581" s="84">
        <v>98</v>
      </c>
      <c r="AF12581" s="41">
        <v>141</v>
      </c>
      <c r="AG12581" s="42">
        <v>187</v>
      </c>
      <c r="AH12581" s="43">
        <v>13738.89</v>
      </c>
      <c r="AI12581" s="43">
        <v>13386.39</v>
      </c>
      <c r="AJ12581" s="85">
        <v>0</v>
      </c>
    </row>
    <row r="12582" spans="1:36" hidden="1" x14ac:dyDescent="0.25">
      <c r="A12582" s="24" t="s">
        <v>1929</v>
      </c>
      <c r="B12582" s="24" t="s">
        <v>1930</v>
      </c>
      <c r="C12582" s="20" t="s">
        <v>1899</v>
      </c>
      <c r="D12582" s="20" t="s">
        <v>1900</v>
      </c>
      <c r="E12582" s="20">
        <v>1173866</v>
      </c>
      <c r="F12582" s="53" t="s">
        <v>2721</v>
      </c>
      <c r="G12582" s="61">
        <v>52</v>
      </c>
      <c r="H12582" s="15">
        <v>69</v>
      </c>
      <c r="I12582" s="16">
        <v>82</v>
      </c>
      <c r="J12582" s="17">
        <v>18073.79</v>
      </c>
      <c r="K12582" s="17">
        <v>17901.29</v>
      </c>
      <c r="L12582" s="71">
        <v>0</v>
      </c>
      <c r="M12582" s="61">
        <v>52</v>
      </c>
      <c r="N12582" s="15">
        <v>81</v>
      </c>
      <c r="O12582" s="16">
        <v>104</v>
      </c>
      <c r="P12582" s="17">
        <v>22922.82</v>
      </c>
      <c r="Q12582" s="17">
        <v>22720.32</v>
      </c>
      <c r="R12582" s="71">
        <v>0</v>
      </c>
      <c r="S12582" s="61">
        <v>45</v>
      </c>
      <c r="T12582" s="15">
        <v>64</v>
      </c>
      <c r="U12582" s="16">
        <v>74</v>
      </c>
      <c r="V12582" s="17">
        <v>16310.63</v>
      </c>
      <c r="W12582" s="17">
        <v>16150.63</v>
      </c>
      <c r="X12582" s="71">
        <v>0</v>
      </c>
      <c r="Y12582" s="61">
        <v>49</v>
      </c>
      <c r="Z12582" s="15">
        <v>66</v>
      </c>
      <c r="AA12582" s="16">
        <v>83</v>
      </c>
      <c r="AB12582" s="17">
        <v>18294.27</v>
      </c>
      <c r="AC12582" s="17">
        <v>18129.27</v>
      </c>
      <c r="AD12582" s="71">
        <v>0</v>
      </c>
      <c r="AE12582" s="84">
        <v>164</v>
      </c>
      <c r="AF12582" s="41">
        <v>280</v>
      </c>
      <c r="AG12582" s="42">
        <v>343</v>
      </c>
      <c r="AH12582" s="43">
        <v>75601.509999999995</v>
      </c>
      <c r="AI12582" s="43">
        <v>74901.509999999995</v>
      </c>
      <c r="AJ12582" s="85">
        <v>0</v>
      </c>
    </row>
    <row r="12583" spans="1:36" hidden="1" x14ac:dyDescent="0.25">
      <c r="A12583" s="24" t="s">
        <v>1929</v>
      </c>
      <c r="B12583" s="24" t="s">
        <v>1930</v>
      </c>
      <c r="C12583" s="20" t="s">
        <v>1899</v>
      </c>
      <c r="D12583" s="20" t="s">
        <v>1900</v>
      </c>
      <c r="E12583" s="20">
        <v>1213513</v>
      </c>
      <c r="F12583" s="53" t="s">
        <v>2722</v>
      </c>
      <c r="G12583" s="61">
        <v>20</v>
      </c>
      <c r="H12583" s="15">
        <v>26</v>
      </c>
      <c r="I12583" s="16">
        <v>38</v>
      </c>
      <c r="J12583" s="17">
        <v>4187.9799999999996</v>
      </c>
      <c r="K12583" s="17">
        <v>4122.9799999999996</v>
      </c>
      <c r="L12583" s="71">
        <v>0</v>
      </c>
      <c r="M12583" s="61">
        <v>23</v>
      </c>
      <c r="N12583" s="15">
        <v>24</v>
      </c>
      <c r="O12583" s="16">
        <v>28</v>
      </c>
      <c r="P12583" s="17">
        <v>3085.88</v>
      </c>
      <c r="Q12583" s="17">
        <v>3025.88</v>
      </c>
      <c r="R12583" s="71">
        <v>0</v>
      </c>
      <c r="S12583" s="61">
        <v>18</v>
      </c>
      <c r="T12583" s="15">
        <v>25</v>
      </c>
      <c r="U12583" s="16">
        <v>36</v>
      </c>
      <c r="V12583" s="17">
        <v>3967.56</v>
      </c>
      <c r="W12583" s="17">
        <v>3905.06</v>
      </c>
      <c r="X12583" s="71">
        <v>0</v>
      </c>
      <c r="Y12583" s="61">
        <v>19</v>
      </c>
      <c r="Z12583" s="15">
        <v>24</v>
      </c>
      <c r="AA12583" s="16">
        <v>34</v>
      </c>
      <c r="AB12583" s="17">
        <v>3747.14</v>
      </c>
      <c r="AC12583" s="17">
        <v>3687.14</v>
      </c>
      <c r="AD12583" s="71">
        <v>0</v>
      </c>
      <c r="AE12583" s="84">
        <v>72</v>
      </c>
      <c r="AF12583" s="41">
        <v>99</v>
      </c>
      <c r="AG12583" s="42">
        <v>136</v>
      </c>
      <c r="AH12583" s="43">
        <v>14988.56</v>
      </c>
      <c r="AI12583" s="43">
        <v>14741.06</v>
      </c>
      <c r="AJ12583" s="85">
        <v>0</v>
      </c>
    </row>
    <row r="12584" spans="1:36" hidden="1" x14ac:dyDescent="0.25">
      <c r="A12584" s="24" t="s">
        <v>1929</v>
      </c>
      <c r="B12584" s="24" t="s">
        <v>1930</v>
      </c>
      <c r="C12584" s="20" t="s">
        <v>1899</v>
      </c>
      <c r="D12584" s="20" t="s">
        <v>1900</v>
      </c>
      <c r="E12584" s="20">
        <v>1628636</v>
      </c>
      <c r="F12584" s="53" t="s">
        <v>2723</v>
      </c>
      <c r="G12584" s="61">
        <v>4</v>
      </c>
      <c r="H12584" s="15">
        <v>6</v>
      </c>
      <c r="I12584" s="16">
        <v>6</v>
      </c>
      <c r="J12584" s="17">
        <v>440.28</v>
      </c>
      <c r="K12584" s="17">
        <v>425.28</v>
      </c>
      <c r="L12584" s="71">
        <v>0</v>
      </c>
      <c r="M12584" s="61">
        <v>3</v>
      </c>
      <c r="N12584" s="15">
        <v>5</v>
      </c>
      <c r="O12584" s="16">
        <v>6</v>
      </c>
      <c r="P12584" s="17">
        <v>440.28</v>
      </c>
      <c r="Q12584" s="17">
        <v>427.78</v>
      </c>
      <c r="R12584" s="71">
        <v>0</v>
      </c>
      <c r="S12584" s="61">
        <v>1</v>
      </c>
      <c r="T12584" s="15">
        <v>1</v>
      </c>
      <c r="U12584" s="16">
        <v>1</v>
      </c>
      <c r="V12584" s="17">
        <v>73.38</v>
      </c>
      <c r="W12584" s="17">
        <v>70.88</v>
      </c>
      <c r="X12584" s="71">
        <v>0</v>
      </c>
      <c r="Y12584" s="61">
        <v>1</v>
      </c>
      <c r="Z12584" s="15">
        <v>1</v>
      </c>
      <c r="AA12584" s="16">
        <v>1</v>
      </c>
      <c r="AB12584" s="17">
        <v>73.38</v>
      </c>
      <c r="AC12584" s="17">
        <v>70.88</v>
      </c>
      <c r="AD12584" s="71">
        <v>0</v>
      </c>
      <c r="AE12584" s="84">
        <v>7</v>
      </c>
      <c r="AF12584" s="41">
        <v>13</v>
      </c>
      <c r="AG12584" s="42">
        <v>14</v>
      </c>
      <c r="AH12584" s="43">
        <v>1027.32</v>
      </c>
      <c r="AI12584" s="43">
        <v>994.82</v>
      </c>
      <c r="AJ12584" s="85">
        <v>0</v>
      </c>
    </row>
    <row r="12585" spans="1:36" hidden="1" x14ac:dyDescent="0.25">
      <c r="A12585" s="24" t="s">
        <v>1929</v>
      </c>
      <c r="B12585" s="24" t="s">
        <v>1930</v>
      </c>
      <c r="C12585" s="20" t="s">
        <v>1899</v>
      </c>
      <c r="D12585" s="20" t="s">
        <v>1900</v>
      </c>
      <c r="E12585" s="20">
        <v>1628647</v>
      </c>
      <c r="F12585" s="53" t="s">
        <v>2724</v>
      </c>
      <c r="G12585" s="61">
        <v>3</v>
      </c>
      <c r="H12585" s="15">
        <v>4</v>
      </c>
      <c r="I12585" s="16">
        <v>4</v>
      </c>
      <c r="J12585" s="17">
        <v>440.84</v>
      </c>
      <c r="K12585" s="17">
        <v>430.84</v>
      </c>
      <c r="L12585" s="71">
        <v>0</v>
      </c>
      <c r="M12585" s="61">
        <v>3</v>
      </c>
      <c r="N12585" s="15">
        <v>3</v>
      </c>
      <c r="O12585" s="16">
        <v>3</v>
      </c>
      <c r="P12585" s="17">
        <v>330.63</v>
      </c>
      <c r="Q12585" s="17">
        <v>323.13</v>
      </c>
      <c r="R12585" s="71">
        <v>0</v>
      </c>
      <c r="S12585" s="61">
        <v>1</v>
      </c>
      <c r="T12585" s="15">
        <v>1</v>
      </c>
      <c r="U12585" s="16">
        <v>1</v>
      </c>
      <c r="V12585" s="17">
        <v>110.21</v>
      </c>
      <c r="W12585" s="17">
        <v>107.71</v>
      </c>
      <c r="X12585" s="71">
        <v>0</v>
      </c>
      <c r="Y12585" s="59">
        <v>0</v>
      </c>
      <c r="Z12585" s="14">
        <v>0</v>
      </c>
      <c r="AA12585" s="15"/>
      <c r="AB12585" s="15"/>
      <c r="AC12585" s="15"/>
      <c r="AD12585" s="60"/>
      <c r="AE12585" s="84">
        <v>6</v>
      </c>
      <c r="AF12585" s="41">
        <v>8</v>
      </c>
      <c r="AG12585" s="42">
        <v>8</v>
      </c>
      <c r="AH12585" s="43">
        <v>881.68</v>
      </c>
      <c r="AI12585" s="43">
        <v>861.68</v>
      </c>
      <c r="AJ12585" s="85">
        <v>0</v>
      </c>
    </row>
    <row r="12586" spans="1:36" hidden="1" x14ac:dyDescent="0.25">
      <c r="A12586" s="24" t="s">
        <v>1929</v>
      </c>
      <c r="B12586" s="24" t="s">
        <v>1930</v>
      </c>
      <c r="C12586" s="20" t="s">
        <v>1899</v>
      </c>
      <c r="D12586" s="20" t="s">
        <v>1900</v>
      </c>
      <c r="E12586" s="20">
        <v>1628658</v>
      </c>
      <c r="F12586" s="53" t="s">
        <v>2725</v>
      </c>
      <c r="G12586" s="61">
        <v>8</v>
      </c>
      <c r="H12586" s="15">
        <v>12</v>
      </c>
      <c r="I12586" s="16">
        <v>15</v>
      </c>
      <c r="J12586" s="17">
        <v>3305.85</v>
      </c>
      <c r="K12586" s="17">
        <v>3275.85</v>
      </c>
      <c r="L12586" s="71">
        <v>0</v>
      </c>
      <c r="M12586" s="61">
        <v>4</v>
      </c>
      <c r="N12586" s="15">
        <v>5</v>
      </c>
      <c r="O12586" s="16">
        <v>7</v>
      </c>
      <c r="P12586" s="17">
        <v>1542.73</v>
      </c>
      <c r="Q12586" s="17">
        <v>1530.23</v>
      </c>
      <c r="R12586" s="71">
        <v>0</v>
      </c>
      <c r="S12586" s="61">
        <v>3</v>
      </c>
      <c r="T12586" s="15">
        <v>4</v>
      </c>
      <c r="U12586" s="16">
        <v>5</v>
      </c>
      <c r="V12586" s="17">
        <v>1101.95</v>
      </c>
      <c r="W12586" s="17">
        <v>1091.95</v>
      </c>
      <c r="X12586" s="71">
        <v>0</v>
      </c>
      <c r="Y12586" s="61">
        <v>2</v>
      </c>
      <c r="Z12586" s="15">
        <v>3</v>
      </c>
      <c r="AA12586" s="16">
        <v>4</v>
      </c>
      <c r="AB12586" s="17">
        <v>881.56</v>
      </c>
      <c r="AC12586" s="17">
        <v>874.06</v>
      </c>
      <c r="AD12586" s="71">
        <v>0</v>
      </c>
      <c r="AE12586" s="84">
        <v>15</v>
      </c>
      <c r="AF12586" s="41">
        <v>24</v>
      </c>
      <c r="AG12586" s="42">
        <v>31</v>
      </c>
      <c r="AH12586" s="43">
        <v>6832.09</v>
      </c>
      <c r="AI12586" s="43">
        <v>6772.09</v>
      </c>
      <c r="AJ12586" s="85">
        <v>0</v>
      </c>
    </row>
    <row r="12587" spans="1:36" hidden="1" x14ac:dyDescent="0.25">
      <c r="A12587" s="24" t="s">
        <v>1929</v>
      </c>
      <c r="B12587" s="24" t="s">
        <v>1930</v>
      </c>
      <c r="C12587" s="20" t="s">
        <v>1899</v>
      </c>
      <c r="D12587" s="20" t="s">
        <v>1900</v>
      </c>
      <c r="E12587" s="20">
        <v>1644892</v>
      </c>
      <c r="F12587" s="53" t="s">
        <v>2726</v>
      </c>
      <c r="G12587" s="61">
        <v>2</v>
      </c>
      <c r="H12587" s="15">
        <v>2</v>
      </c>
      <c r="I12587" s="16">
        <v>2</v>
      </c>
      <c r="J12587" s="17">
        <v>36.700000000000003</v>
      </c>
      <c r="K12587" s="17">
        <v>31.7</v>
      </c>
      <c r="L12587" s="71">
        <v>0</v>
      </c>
      <c r="M12587" s="61">
        <v>1</v>
      </c>
      <c r="N12587" s="15">
        <v>1</v>
      </c>
      <c r="O12587" s="16">
        <v>1</v>
      </c>
      <c r="P12587" s="17">
        <v>18.350000000000001</v>
      </c>
      <c r="Q12587" s="17">
        <v>15.85</v>
      </c>
      <c r="R12587" s="71">
        <v>0</v>
      </c>
      <c r="S12587" s="61">
        <v>4</v>
      </c>
      <c r="T12587" s="15">
        <v>5</v>
      </c>
      <c r="U12587" s="16">
        <v>15</v>
      </c>
      <c r="V12587" s="17">
        <v>275.27999999999997</v>
      </c>
      <c r="W12587" s="17">
        <v>262.77999999999997</v>
      </c>
      <c r="X12587" s="71">
        <v>0</v>
      </c>
      <c r="Y12587" s="61">
        <v>2</v>
      </c>
      <c r="Z12587" s="15">
        <v>3</v>
      </c>
      <c r="AA12587" s="16">
        <v>12</v>
      </c>
      <c r="AB12587" s="17">
        <v>220.2</v>
      </c>
      <c r="AC12587" s="17">
        <v>212.7</v>
      </c>
      <c r="AD12587" s="71">
        <v>0</v>
      </c>
      <c r="AE12587" s="84">
        <v>8</v>
      </c>
      <c r="AF12587" s="41">
        <v>11</v>
      </c>
      <c r="AG12587" s="42">
        <v>30</v>
      </c>
      <c r="AH12587" s="43">
        <v>550.53</v>
      </c>
      <c r="AI12587" s="43">
        <v>523.03</v>
      </c>
      <c r="AJ12587" s="85">
        <v>0</v>
      </c>
    </row>
    <row r="12588" spans="1:36" hidden="1" x14ac:dyDescent="0.25">
      <c r="A12588" s="24" t="s">
        <v>1929</v>
      </c>
      <c r="B12588" s="24" t="s">
        <v>1930</v>
      </c>
      <c r="C12588" s="20" t="s">
        <v>1899</v>
      </c>
      <c r="D12588" s="20" t="s">
        <v>1900</v>
      </c>
      <c r="E12588" s="20">
        <v>1644904</v>
      </c>
      <c r="F12588" s="53" t="s">
        <v>2727</v>
      </c>
      <c r="G12588" s="61">
        <v>11</v>
      </c>
      <c r="H12588" s="15">
        <v>17</v>
      </c>
      <c r="I12588" s="16">
        <v>53</v>
      </c>
      <c r="J12588" s="17">
        <v>1947.22</v>
      </c>
      <c r="K12588" s="17">
        <v>1904.72</v>
      </c>
      <c r="L12588" s="71">
        <v>0</v>
      </c>
      <c r="M12588" s="61">
        <v>7</v>
      </c>
      <c r="N12588" s="15">
        <v>10</v>
      </c>
      <c r="O12588" s="16">
        <v>45</v>
      </c>
      <c r="P12588" s="17">
        <v>1653.3</v>
      </c>
      <c r="Q12588" s="17">
        <v>1628.3</v>
      </c>
      <c r="R12588" s="71">
        <v>0</v>
      </c>
      <c r="S12588" s="61">
        <v>14</v>
      </c>
      <c r="T12588" s="15">
        <v>26</v>
      </c>
      <c r="U12588" s="16">
        <v>96</v>
      </c>
      <c r="V12588" s="17">
        <v>3527.04</v>
      </c>
      <c r="W12588" s="17">
        <v>3462.04</v>
      </c>
      <c r="X12588" s="71">
        <v>0</v>
      </c>
      <c r="Y12588" s="61">
        <v>10</v>
      </c>
      <c r="Z12588" s="15">
        <v>18</v>
      </c>
      <c r="AA12588" s="16">
        <v>69</v>
      </c>
      <c r="AB12588" s="17">
        <v>2535.06</v>
      </c>
      <c r="AC12588" s="17">
        <v>2490.06</v>
      </c>
      <c r="AD12588" s="71">
        <v>0</v>
      </c>
      <c r="AE12588" s="84">
        <v>36</v>
      </c>
      <c r="AF12588" s="41">
        <v>71</v>
      </c>
      <c r="AG12588" s="42">
        <v>263</v>
      </c>
      <c r="AH12588" s="43">
        <v>9662.6200000000008</v>
      </c>
      <c r="AI12588" s="43">
        <v>9485.1200000000008</v>
      </c>
      <c r="AJ12588" s="85">
        <v>0</v>
      </c>
    </row>
    <row r="12589" spans="1:36" hidden="1" x14ac:dyDescent="0.25">
      <c r="A12589" s="24" t="s">
        <v>1929</v>
      </c>
      <c r="B12589" s="24" t="s">
        <v>1930</v>
      </c>
      <c r="C12589" s="20" t="s">
        <v>1899</v>
      </c>
      <c r="D12589" s="20" t="s">
        <v>1900</v>
      </c>
      <c r="E12589" s="20">
        <v>1644915</v>
      </c>
      <c r="F12589" s="53" t="s">
        <v>2728</v>
      </c>
      <c r="G12589" s="61">
        <v>11</v>
      </c>
      <c r="H12589" s="15">
        <v>19</v>
      </c>
      <c r="I12589" s="16">
        <v>73</v>
      </c>
      <c r="J12589" s="17">
        <v>4006.24</v>
      </c>
      <c r="K12589" s="17">
        <v>3958.74</v>
      </c>
      <c r="L12589" s="71">
        <v>0</v>
      </c>
      <c r="M12589" s="61">
        <v>13</v>
      </c>
      <c r="N12589" s="15">
        <v>27</v>
      </c>
      <c r="O12589" s="16">
        <v>113</v>
      </c>
      <c r="P12589" s="17">
        <v>6201.44</v>
      </c>
      <c r="Q12589" s="17">
        <v>6133.94</v>
      </c>
      <c r="R12589" s="71">
        <v>0</v>
      </c>
      <c r="S12589" s="61">
        <v>11</v>
      </c>
      <c r="T12589" s="15">
        <v>20</v>
      </c>
      <c r="U12589" s="16">
        <v>64</v>
      </c>
      <c r="V12589" s="17">
        <v>3513.86</v>
      </c>
      <c r="W12589" s="17">
        <v>3463.86</v>
      </c>
      <c r="X12589" s="71">
        <v>0</v>
      </c>
      <c r="Y12589" s="61">
        <v>8</v>
      </c>
      <c r="Z12589" s="15">
        <v>10</v>
      </c>
      <c r="AA12589" s="16">
        <v>52</v>
      </c>
      <c r="AB12589" s="17">
        <v>2855.3</v>
      </c>
      <c r="AC12589" s="17">
        <v>2830.3</v>
      </c>
      <c r="AD12589" s="71">
        <v>0</v>
      </c>
      <c r="AE12589" s="84">
        <v>37</v>
      </c>
      <c r="AF12589" s="41">
        <v>76</v>
      </c>
      <c r="AG12589" s="42">
        <v>302</v>
      </c>
      <c r="AH12589" s="43">
        <v>16576.84</v>
      </c>
      <c r="AI12589" s="43">
        <v>16386.84</v>
      </c>
      <c r="AJ12589" s="85">
        <v>0</v>
      </c>
    </row>
    <row r="12590" spans="1:36" hidden="1" x14ac:dyDescent="0.25">
      <c r="A12590" s="24" t="s">
        <v>1929</v>
      </c>
      <c r="B12590" s="24" t="s">
        <v>1930</v>
      </c>
      <c r="C12590" s="20" t="s">
        <v>1899</v>
      </c>
      <c r="D12590" s="20" t="s">
        <v>1900</v>
      </c>
      <c r="E12590" s="20">
        <v>1644926</v>
      </c>
      <c r="F12590" s="53" t="s">
        <v>2729</v>
      </c>
      <c r="G12590" s="61">
        <v>2</v>
      </c>
      <c r="H12590" s="15">
        <v>3</v>
      </c>
      <c r="I12590" s="16">
        <v>6</v>
      </c>
      <c r="J12590" s="17">
        <v>440.88</v>
      </c>
      <c r="K12590" s="17">
        <v>433.38</v>
      </c>
      <c r="L12590" s="71">
        <v>0</v>
      </c>
      <c r="M12590" s="61">
        <v>5</v>
      </c>
      <c r="N12590" s="15">
        <v>6</v>
      </c>
      <c r="O12590" s="16">
        <v>22</v>
      </c>
      <c r="P12590" s="17">
        <v>1616.56</v>
      </c>
      <c r="Q12590" s="17">
        <v>1601.56</v>
      </c>
      <c r="R12590" s="71">
        <v>0</v>
      </c>
      <c r="S12590" s="59">
        <v>0</v>
      </c>
      <c r="T12590" s="14">
        <v>0</v>
      </c>
      <c r="U12590" s="15"/>
      <c r="V12590" s="15"/>
      <c r="W12590" s="15"/>
      <c r="X12590" s="60"/>
      <c r="Y12590" s="61">
        <v>2</v>
      </c>
      <c r="Z12590" s="15">
        <v>2</v>
      </c>
      <c r="AA12590" s="16">
        <v>11</v>
      </c>
      <c r="AB12590" s="17">
        <v>808.28</v>
      </c>
      <c r="AC12590" s="17">
        <v>803.28</v>
      </c>
      <c r="AD12590" s="71">
        <v>0</v>
      </c>
      <c r="AE12590" s="84">
        <v>9</v>
      </c>
      <c r="AF12590" s="41">
        <v>11</v>
      </c>
      <c r="AG12590" s="42">
        <v>39</v>
      </c>
      <c r="AH12590" s="43">
        <v>2865.72</v>
      </c>
      <c r="AI12590" s="43">
        <v>2838.22</v>
      </c>
      <c r="AJ12590" s="85">
        <v>0</v>
      </c>
    </row>
    <row r="12591" spans="1:36" hidden="1" x14ac:dyDescent="0.25">
      <c r="A12591" s="24" t="s">
        <v>1929</v>
      </c>
      <c r="B12591" s="24" t="s">
        <v>1930</v>
      </c>
      <c r="C12591" s="20" t="s">
        <v>1899</v>
      </c>
      <c r="D12591" s="20" t="s">
        <v>1900</v>
      </c>
      <c r="E12591" s="25" t="s">
        <v>2746</v>
      </c>
      <c r="F12591" s="54"/>
      <c r="G12591" s="63">
        <v>81</v>
      </c>
      <c r="H12591" s="26">
        <v>198</v>
      </c>
      <c r="I12591" s="27">
        <v>332</v>
      </c>
      <c r="J12591" s="28">
        <v>36773.69</v>
      </c>
      <c r="K12591" s="28">
        <v>36278.69</v>
      </c>
      <c r="L12591" s="72">
        <v>0</v>
      </c>
      <c r="M12591" s="63">
        <v>81</v>
      </c>
      <c r="N12591" s="26">
        <v>209</v>
      </c>
      <c r="O12591" s="27">
        <v>392</v>
      </c>
      <c r="P12591" s="28">
        <v>42385.49</v>
      </c>
      <c r="Q12591" s="28">
        <v>41862.99</v>
      </c>
      <c r="R12591" s="72">
        <v>0</v>
      </c>
      <c r="S12591" s="63">
        <v>71</v>
      </c>
      <c r="T12591" s="26">
        <v>168</v>
      </c>
      <c r="U12591" s="27">
        <v>316</v>
      </c>
      <c r="V12591" s="28">
        <v>30643.19</v>
      </c>
      <c r="W12591" s="28">
        <v>30223.19</v>
      </c>
      <c r="X12591" s="72">
        <v>0</v>
      </c>
      <c r="Y12591" s="63">
        <v>74</v>
      </c>
      <c r="Z12591" s="26">
        <v>161</v>
      </c>
      <c r="AA12591" s="27">
        <v>315</v>
      </c>
      <c r="AB12591" s="28">
        <v>32960.11</v>
      </c>
      <c r="AC12591" s="28">
        <v>32557.61</v>
      </c>
      <c r="AD12591" s="72">
        <v>0</v>
      </c>
      <c r="AE12591" s="63">
        <v>222</v>
      </c>
      <c r="AF12591" s="26">
        <v>736</v>
      </c>
      <c r="AG12591" s="27">
        <v>1355</v>
      </c>
      <c r="AH12591" s="28">
        <v>142762.48000000001</v>
      </c>
      <c r="AI12591" s="28">
        <v>140922.48000000001</v>
      </c>
      <c r="AJ12591" s="72">
        <v>0</v>
      </c>
    </row>
    <row r="12592" spans="1:36" hidden="1" x14ac:dyDescent="0.25">
      <c r="A12592" s="24" t="s">
        <v>1929</v>
      </c>
      <c r="B12592" s="24" t="s">
        <v>1930</v>
      </c>
      <c r="C12592" s="20" t="s">
        <v>1903</v>
      </c>
      <c r="D12592" s="20" t="s">
        <v>1904</v>
      </c>
      <c r="E12592" s="20">
        <v>1046810</v>
      </c>
      <c r="F12592" s="53" t="s">
        <v>2733</v>
      </c>
      <c r="G12592" s="61">
        <v>15</v>
      </c>
      <c r="H12592" s="15">
        <v>33</v>
      </c>
      <c r="I12592" s="16">
        <v>129</v>
      </c>
      <c r="J12592" s="17">
        <v>3943.78</v>
      </c>
      <c r="K12592" s="17">
        <v>3861.28</v>
      </c>
      <c r="L12592" s="71">
        <v>0</v>
      </c>
      <c r="M12592" s="61">
        <v>21</v>
      </c>
      <c r="N12592" s="15">
        <v>50</v>
      </c>
      <c r="O12592" s="16">
        <v>208</v>
      </c>
      <c r="P12592" s="17">
        <v>6358.74</v>
      </c>
      <c r="Q12592" s="17">
        <v>6233.74</v>
      </c>
      <c r="R12592" s="71">
        <v>0</v>
      </c>
      <c r="S12592" s="61">
        <v>9</v>
      </c>
      <c r="T12592" s="15">
        <v>22</v>
      </c>
      <c r="U12592" s="16">
        <v>82</v>
      </c>
      <c r="V12592" s="17">
        <v>2506.7600000000002</v>
      </c>
      <c r="W12592" s="17">
        <v>2451.7600000000002</v>
      </c>
      <c r="X12592" s="71">
        <v>0</v>
      </c>
      <c r="Y12592" s="61">
        <v>16</v>
      </c>
      <c r="Z12592" s="15">
        <v>29</v>
      </c>
      <c r="AA12592" s="16">
        <v>149</v>
      </c>
      <c r="AB12592" s="17">
        <v>4555.25</v>
      </c>
      <c r="AC12592" s="17">
        <v>4482.75</v>
      </c>
      <c r="AD12592" s="71">
        <v>0</v>
      </c>
      <c r="AE12592" s="84">
        <v>51</v>
      </c>
      <c r="AF12592" s="41">
        <v>134</v>
      </c>
      <c r="AG12592" s="42">
        <v>568</v>
      </c>
      <c r="AH12592" s="43">
        <v>17364.53</v>
      </c>
      <c r="AI12592" s="43">
        <v>17029.53</v>
      </c>
      <c r="AJ12592" s="85">
        <v>0</v>
      </c>
    </row>
    <row r="12593" spans="1:36" hidden="1" x14ac:dyDescent="0.25">
      <c r="A12593" s="24" t="s">
        <v>1929</v>
      </c>
      <c r="B12593" s="24" t="s">
        <v>1930</v>
      </c>
      <c r="C12593" s="20" t="s">
        <v>1903</v>
      </c>
      <c r="D12593" s="20" t="s">
        <v>1904</v>
      </c>
      <c r="E12593" s="25" t="s">
        <v>2746</v>
      </c>
      <c r="F12593" s="54"/>
      <c r="G12593" s="63">
        <v>15</v>
      </c>
      <c r="H12593" s="26">
        <v>33</v>
      </c>
      <c r="I12593" s="27">
        <v>129</v>
      </c>
      <c r="J12593" s="28">
        <v>3943.78</v>
      </c>
      <c r="K12593" s="28">
        <v>3861.28</v>
      </c>
      <c r="L12593" s="72">
        <v>0</v>
      </c>
      <c r="M12593" s="63">
        <v>21</v>
      </c>
      <c r="N12593" s="26">
        <v>50</v>
      </c>
      <c r="O12593" s="27">
        <v>208</v>
      </c>
      <c r="P12593" s="28">
        <v>6358.74</v>
      </c>
      <c r="Q12593" s="28">
        <v>6233.74</v>
      </c>
      <c r="R12593" s="72">
        <v>0</v>
      </c>
      <c r="S12593" s="63">
        <v>9</v>
      </c>
      <c r="T12593" s="26">
        <v>22</v>
      </c>
      <c r="U12593" s="27">
        <v>82</v>
      </c>
      <c r="V12593" s="28">
        <v>2506.7600000000002</v>
      </c>
      <c r="W12593" s="28">
        <v>2451.7600000000002</v>
      </c>
      <c r="X12593" s="72">
        <v>0</v>
      </c>
      <c r="Y12593" s="63">
        <v>16</v>
      </c>
      <c r="Z12593" s="26">
        <v>29</v>
      </c>
      <c r="AA12593" s="27">
        <v>149</v>
      </c>
      <c r="AB12593" s="28">
        <v>4555.25</v>
      </c>
      <c r="AC12593" s="28">
        <v>4482.75</v>
      </c>
      <c r="AD12593" s="72">
        <v>0</v>
      </c>
      <c r="AE12593" s="63">
        <v>51</v>
      </c>
      <c r="AF12593" s="26">
        <v>134</v>
      </c>
      <c r="AG12593" s="27">
        <v>568</v>
      </c>
      <c r="AH12593" s="28">
        <v>17364.53</v>
      </c>
      <c r="AI12593" s="28">
        <v>17029.53</v>
      </c>
      <c r="AJ12593" s="72">
        <v>0</v>
      </c>
    </row>
    <row r="12594" spans="1:36" hidden="1" x14ac:dyDescent="0.25">
      <c r="A12594" s="24" t="s">
        <v>1929</v>
      </c>
      <c r="B12594" s="24" t="s">
        <v>1930</v>
      </c>
      <c r="C12594" s="20" t="s">
        <v>1905</v>
      </c>
      <c r="D12594" s="20" t="s">
        <v>1906</v>
      </c>
      <c r="E12594" s="20">
        <v>1580969</v>
      </c>
      <c r="F12594" s="53" t="s">
        <v>2734</v>
      </c>
      <c r="G12594" s="61">
        <v>75</v>
      </c>
      <c r="H12594" s="15">
        <v>81</v>
      </c>
      <c r="I12594" s="16">
        <v>81</v>
      </c>
      <c r="J12594" s="17">
        <v>1172.07</v>
      </c>
      <c r="K12594" s="17">
        <v>969.57</v>
      </c>
      <c r="L12594" s="71">
        <v>0</v>
      </c>
      <c r="M12594" s="61">
        <v>82</v>
      </c>
      <c r="N12594" s="15">
        <v>94</v>
      </c>
      <c r="O12594" s="16">
        <v>94</v>
      </c>
      <c r="P12594" s="17">
        <v>1360.18</v>
      </c>
      <c r="Q12594" s="17">
        <v>1125.18</v>
      </c>
      <c r="R12594" s="71">
        <v>0</v>
      </c>
      <c r="S12594" s="61">
        <v>63</v>
      </c>
      <c r="T12594" s="15">
        <v>70</v>
      </c>
      <c r="U12594" s="16">
        <v>70</v>
      </c>
      <c r="V12594" s="17">
        <v>1012.9</v>
      </c>
      <c r="W12594" s="17">
        <v>837.9</v>
      </c>
      <c r="X12594" s="71">
        <v>0</v>
      </c>
      <c r="Y12594" s="61">
        <v>80</v>
      </c>
      <c r="Z12594" s="15">
        <v>88</v>
      </c>
      <c r="AA12594" s="16">
        <v>89</v>
      </c>
      <c r="AB12594" s="17">
        <v>1287.83</v>
      </c>
      <c r="AC12594" s="17">
        <v>1067.83</v>
      </c>
      <c r="AD12594" s="71">
        <v>0</v>
      </c>
      <c r="AE12594" s="84">
        <v>212</v>
      </c>
      <c r="AF12594" s="41">
        <v>333</v>
      </c>
      <c r="AG12594" s="42">
        <v>334</v>
      </c>
      <c r="AH12594" s="43">
        <v>4832.9799999999996</v>
      </c>
      <c r="AI12594" s="43">
        <v>4000.48</v>
      </c>
      <c r="AJ12594" s="85">
        <v>0</v>
      </c>
    </row>
    <row r="12595" spans="1:36" hidden="1" x14ac:dyDescent="0.25">
      <c r="A12595" s="24" t="s">
        <v>1929</v>
      </c>
      <c r="B12595" s="24" t="s">
        <v>1930</v>
      </c>
      <c r="C12595" s="20" t="s">
        <v>1905</v>
      </c>
      <c r="D12595" s="20" t="s">
        <v>1906</v>
      </c>
      <c r="E12595" s="25" t="s">
        <v>2746</v>
      </c>
      <c r="F12595" s="54"/>
      <c r="G12595" s="63">
        <v>75</v>
      </c>
      <c r="H12595" s="26">
        <v>81</v>
      </c>
      <c r="I12595" s="27">
        <v>81</v>
      </c>
      <c r="J12595" s="28">
        <v>1172.07</v>
      </c>
      <c r="K12595" s="28">
        <v>969.57</v>
      </c>
      <c r="L12595" s="72">
        <v>0</v>
      </c>
      <c r="M12595" s="63">
        <v>82</v>
      </c>
      <c r="N12595" s="26">
        <v>94</v>
      </c>
      <c r="O12595" s="27">
        <v>94</v>
      </c>
      <c r="P12595" s="28">
        <v>1360.18</v>
      </c>
      <c r="Q12595" s="28">
        <v>1125.18</v>
      </c>
      <c r="R12595" s="72">
        <v>0</v>
      </c>
      <c r="S12595" s="63">
        <v>63</v>
      </c>
      <c r="T12595" s="26">
        <v>70</v>
      </c>
      <c r="U12595" s="27">
        <v>70</v>
      </c>
      <c r="V12595" s="28">
        <v>1012.9</v>
      </c>
      <c r="W12595" s="28">
        <v>837.9</v>
      </c>
      <c r="X12595" s="72">
        <v>0</v>
      </c>
      <c r="Y12595" s="63">
        <v>80</v>
      </c>
      <c r="Z12595" s="26">
        <v>88</v>
      </c>
      <c r="AA12595" s="27">
        <v>89</v>
      </c>
      <c r="AB12595" s="28">
        <v>1287.83</v>
      </c>
      <c r="AC12595" s="28">
        <v>1067.83</v>
      </c>
      <c r="AD12595" s="72">
        <v>0</v>
      </c>
      <c r="AE12595" s="63">
        <v>212</v>
      </c>
      <c r="AF12595" s="26">
        <v>333</v>
      </c>
      <c r="AG12595" s="27">
        <v>334</v>
      </c>
      <c r="AH12595" s="28">
        <v>4832.9799999999996</v>
      </c>
      <c r="AI12595" s="28">
        <v>4000.48</v>
      </c>
      <c r="AJ12595" s="72">
        <v>0</v>
      </c>
    </row>
    <row r="12596" spans="1:36" hidden="1" x14ac:dyDescent="0.25">
      <c r="A12596" s="24" t="s">
        <v>1929</v>
      </c>
      <c r="B12596" s="24" t="s">
        <v>1930</v>
      </c>
      <c r="C12596" s="20" t="s">
        <v>1907</v>
      </c>
      <c r="D12596" s="20" t="s">
        <v>1908</v>
      </c>
      <c r="E12596" s="20">
        <v>1459391</v>
      </c>
      <c r="F12596" s="53" t="s">
        <v>2735</v>
      </c>
      <c r="G12596" s="61">
        <v>1</v>
      </c>
      <c r="H12596" s="15">
        <v>1</v>
      </c>
      <c r="I12596" s="16">
        <v>1</v>
      </c>
      <c r="J12596" s="17">
        <v>450.16</v>
      </c>
      <c r="K12596" s="17">
        <v>447.66</v>
      </c>
      <c r="L12596" s="71">
        <v>0</v>
      </c>
      <c r="M12596" s="59">
        <v>0</v>
      </c>
      <c r="N12596" s="14">
        <v>0</v>
      </c>
      <c r="O12596" s="15"/>
      <c r="P12596" s="15"/>
      <c r="Q12596" s="15"/>
      <c r="R12596" s="60"/>
      <c r="S12596" s="61">
        <v>2</v>
      </c>
      <c r="T12596" s="15">
        <v>2</v>
      </c>
      <c r="U12596" s="16">
        <v>2</v>
      </c>
      <c r="V12596" s="17">
        <v>900.32</v>
      </c>
      <c r="W12596" s="17">
        <v>895.32</v>
      </c>
      <c r="X12596" s="71">
        <v>0</v>
      </c>
      <c r="Y12596" s="59">
        <v>0</v>
      </c>
      <c r="Z12596" s="14">
        <v>0</v>
      </c>
      <c r="AA12596" s="15"/>
      <c r="AB12596" s="15"/>
      <c r="AC12596" s="15"/>
      <c r="AD12596" s="60"/>
      <c r="AE12596" s="84">
        <v>2</v>
      </c>
      <c r="AF12596" s="41">
        <v>3</v>
      </c>
      <c r="AG12596" s="42">
        <v>3</v>
      </c>
      <c r="AH12596" s="43">
        <v>1350.48</v>
      </c>
      <c r="AI12596" s="43">
        <v>1342.98</v>
      </c>
      <c r="AJ12596" s="85">
        <v>0</v>
      </c>
    </row>
    <row r="12597" spans="1:36" hidden="1" x14ac:dyDescent="0.25">
      <c r="A12597" s="24" t="s">
        <v>1929</v>
      </c>
      <c r="B12597" s="24" t="s">
        <v>1930</v>
      </c>
      <c r="C12597" s="20" t="s">
        <v>1907</v>
      </c>
      <c r="D12597" s="20" t="s">
        <v>1908</v>
      </c>
      <c r="E12597" s="25" t="s">
        <v>2746</v>
      </c>
      <c r="F12597" s="54"/>
      <c r="G12597" s="63">
        <v>1</v>
      </c>
      <c r="H12597" s="26">
        <v>1</v>
      </c>
      <c r="I12597" s="27">
        <v>1</v>
      </c>
      <c r="J12597" s="28">
        <v>450.16</v>
      </c>
      <c r="K12597" s="28">
        <v>447.66</v>
      </c>
      <c r="L12597" s="72">
        <v>0</v>
      </c>
      <c r="M12597" s="65">
        <v>0</v>
      </c>
      <c r="N12597" s="29">
        <v>0</v>
      </c>
      <c r="O12597" s="26"/>
      <c r="P12597" s="26"/>
      <c r="Q12597" s="26"/>
      <c r="R12597" s="66"/>
      <c r="S12597" s="63">
        <v>2</v>
      </c>
      <c r="T12597" s="26">
        <v>2</v>
      </c>
      <c r="U12597" s="27">
        <v>2</v>
      </c>
      <c r="V12597" s="28">
        <v>900.32</v>
      </c>
      <c r="W12597" s="28">
        <v>895.32</v>
      </c>
      <c r="X12597" s="72">
        <v>0</v>
      </c>
      <c r="Y12597" s="65">
        <v>0</v>
      </c>
      <c r="Z12597" s="29">
        <v>0</v>
      </c>
      <c r="AA12597" s="26"/>
      <c r="AB12597" s="26"/>
      <c r="AC12597" s="26"/>
      <c r="AD12597" s="66"/>
      <c r="AE12597" s="63">
        <v>2</v>
      </c>
      <c r="AF12597" s="26">
        <v>3</v>
      </c>
      <c r="AG12597" s="27">
        <v>3</v>
      </c>
      <c r="AH12597" s="28">
        <v>1350.48</v>
      </c>
      <c r="AI12597" s="28">
        <v>1342.98</v>
      </c>
      <c r="AJ12597" s="72">
        <v>0</v>
      </c>
    </row>
    <row r="12598" spans="1:36" hidden="1" x14ac:dyDescent="0.25">
      <c r="A12598" s="24" t="s">
        <v>1929</v>
      </c>
      <c r="B12598" s="24" t="s">
        <v>1930</v>
      </c>
      <c r="C12598" s="20" t="s">
        <v>1909</v>
      </c>
      <c r="D12598" s="20" t="s">
        <v>1910</v>
      </c>
      <c r="E12598" s="20">
        <v>1327834</v>
      </c>
      <c r="F12598" s="53" t="s">
        <v>2736</v>
      </c>
      <c r="G12598" s="61">
        <v>6</v>
      </c>
      <c r="H12598" s="15">
        <v>9</v>
      </c>
      <c r="I12598" s="16">
        <v>50</v>
      </c>
      <c r="J12598" s="17">
        <v>3749.5</v>
      </c>
      <c r="K12598" s="17">
        <v>3727</v>
      </c>
      <c r="L12598" s="71">
        <v>0</v>
      </c>
      <c r="M12598" s="61">
        <v>9</v>
      </c>
      <c r="N12598" s="15">
        <v>17</v>
      </c>
      <c r="O12598" s="16">
        <v>86</v>
      </c>
      <c r="P12598" s="17">
        <v>6449.14</v>
      </c>
      <c r="Q12598" s="17">
        <v>6406.64</v>
      </c>
      <c r="R12598" s="71">
        <v>0</v>
      </c>
      <c r="S12598" s="61">
        <v>5</v>
      </c>
      <c r="T12598" s="15">
        <v>10</v>
      </c>
      <c r="U12598" s="16">
        <v>52</v>
      </c>
      <c r="V12598" s="17">
        <v>3899.48</v>
      </c>
      <c r="W12598" s="17">
        <v>3874.48</v>
      </c>
      <c r="X12598" s="71">
        <v>0</v>
      </c>
      <c r="Y12598" s="61">
        <v>6</v>
      </c>
      <c r="Z12598" s="15">
        <v>11</v>
      </c>
      <c r="AA12598" s="16">
        <v>53</v>
      </c>
      <c r="AB12598" s="17">
        <v>3974.47</v>
      </c>
      <c r="AC12598" s="17">
        <v>3946.97</v>
      </c>
      <c r="AD12598" s="71">
        <v>0</v>
      </c>
      <c r="AE12598" s="84">
        <v>22</v>
      </c>
      <c r="AF12598" s="41">
        <v>47</v>
      </c>
      <c r="AG12598" s="42">
        <v>241</v>
      </c>
      <c r="AH12598" s="43">
        <v>18072.59</v>
      </c>
      <c r="AI12598" s="43">
        <v>17955.09</v>
      </c>
      <c r="AJ12598" s="85">
        <v>0</v>
      </c>
    </row>
    <row r="12599" spans="1:36" hidden="1" x14ac:dyDescent="0.25">
      <c r="A12599" s="24" t="s">
        <v>1929</v>
      </c>
      <c r="B12599" s="24" t="s">
        <v>1930</v>
      </c>
      <c r="C12599" s="20" t="s">
        <v>1909</v>
      </c>
      <c r="D12599" s="20" t="s">
        <v>1910</v>
      </c>
      <c r="E12599" s="25" t="s">
        <v>2746</v>
      </c>
      <c r="F12599" s="54"/>
      <c r="G12599" s="63">
        <v>6</v>
      </c>
      <c r="H12599" s="26">
        <v>9</v>
      </c>
      <c r="I12599" s="27">
        <v>50</v>
      </c>
      <c r="J12599" s="28">
        <v>3749.5</v>
      </c>
      <c r="K12599" s="28">
        <v>3727</v>
      </c>
      <c r="L12599" s="72">
        <v>0</v>
      </c>
      <c r="M12599" s="63">
        <v>9</v>
      </c>
      <c r="N12599" s="26">
        <v>17</v>
      </c>
      <c r="O12599" s="27">
        <v>86</v>
      </c>
      <c r="P12599" s="28">
        <v>6449.14</v>
      </c>
      <c r="Q12599" s="28">
        <v>6406.64</v>
      </c>
      <c r="R12599" s="72">
        <v>0</v>
      </c>
      <c r="S12599" s="63">
        <v>5</v>
      </c>
      <c r="T12599" s="26">
        <v>10</v>
      </c>
      <c r="U12599" s="27">
        <v>52</v>
      </c>
      <c r="V12599" s="28">
        <v>3899.48</v>
      </c>
      <c r="W12599" s="28">
        <v>3874.48</v>
      </c>
      <c r="X12599" s="72">
        <v>0</v>
      </c>
      <c r="Y12599" s="63">
        <v>6</v>
      </c>
      <c r="Z12599" s="26">
        <v>11</v>
      </c>
      <c r="AA12599" s="27">
        <v>53</v>
      </c>
      <c r="AB12599" s="28">
        <v>3974.47</v>
      </c>
      <c r="AC12599" s="28">
        <v>3946.97</v>
      </c>
      <c r="AD12599" s="72">
        <v>0</v>
      </c>
      <c r="AE12599" s="63">
        <v>22</v>
      </c>
      <c r="AF12599" s="26">
        <v>47</v>
      </c>
      <c r="AG12599" s="27">
        <v>241</v>
      </c>
      <c r="AH12599" s="28">
        <v>18072.59</v>
      </c>
      <c r="AI12599" s="28">
        <v>17955.09</v>
      </c>
      <c r="AJ12599" s="72">
        <v>0</v>
      </c>
    </row>
    <row r="12600" spans="1:36" hidden="1" x14ac:dyDescent="0.25">
      <c r="A12600" s="24" t="s">
        <v>1929</v>
      </c>
      <c r="B12600" s="24" t="s">
        <v>1930</v>
      </c>
      <c r="C12600" s="20" t="s">
        <v>1911</v>
      </c>
      <c r="D12600" s="20" t="s">
        <v>1912</v>
      </c>
      <c r="E12600" s="20">
        <v>1012059</v>
      </c>
      <c r="F12600" s="53" t="s">
        <v>2737</v>
      </c>
      <c r="G12600" s="61">
        <v>39</v>
      </c>
      <c r="H12600" s="15">
        <v>80</v>
      </c>
      <c r="I12600" s="16">
        <v>226</v>
      </c>
      <c r="J12600" s="17">
        <v>8730.3799999999992</v>
      </c>
      <c r="K12600" s="17">
        <v>8530.3799999999992</v>
      </c>
      <c r="L12600" s="71">
        <v>0</v>
      </c>
      <c r="M12600" s="61">
        <v>46</v>
      </c>
      <c r="N12600" s="15">
        <v>105</v>
      </c>
      <c r="O12600" s="16">
        <v>268</v>
      </c>
      <c r="P12600" s="17">
        <v>10352.84</v>
      </c>
      <c r="Q12600" s="17">
        <v>10090.34</v>
      </c>
      <c r="R12600" s="71">
        <v>0</v>
      </c>
      <c r="S12600" s="61">
        <v>41</v>
      </c>
      <c r="T12600" s="15">
        <v>89</v>
      </c>
      <c r="U12600" s="16">
        <v>257</v>
      </c>
      <c r="V12600" s="17">
        <v>9927.91</v>
      </c>
      <c r="W12600" s="17">
        <v>9705.41</v>
      </c>
      <c r="X12600" s="71">
        <v>0</v>
      </c>
      <c r="Y12600" s="61">
        <v>22</v>
      </c>
      <c r="Z12600" s="15">
        <v>39</v>
      </c>
      <c r="AA12600" s="16">
        <v>118</v>
      </c>
      <c r="AB12600" s="17">
        <v>4558.34</v>
      </c>
      <c r="AC12600" s="17">
        <v>4460.84</v>
      </c>
      <c r="AD12600" s="71">
        <v>0</v>
      </c>
      <c r="AE12600" s="84">
        <v>119</v>
      </c>
      <c r="AF12600" s="41">
        <v>313</v>
      </c>
      <c r="AG12600" s="42">
        <v>869</v>
      </c>
      <c r="AH12600" s="43">
        <v>33569.47</v>
      </c>
      <c r="AI12600" s="43">
        <v>32786.97</v>
      </c>
      <c r="AJ12600" s="85">
        <v>0</v>
      </c>
    </row>
    <row r="12601" spans="1:36" hidden="1" x14ac:dyDescent="0.25">
      <c r="A12601" s="24" t="s">
        <v>1929</v>
      </c>
      <c r="B12601" s="24" t="s">
        <v>1930</v>
      </c>
      <c r="C12601" s="20" t="s">
        <v>1911</v>
      </c>
      <c r="D12601" s="20" t="s">
        <v>1912</v>
      </c>
      <c r="E12601" s="25" t="s">
        <v>2746</v>
      </c>
      <c r="F12601" s="54"/>
      <c r="G12601" s="63">
        <v>39</v>
      </c>
      <c r="H12601" s="26">
        <v>80</v>
      </c>
      <c r="I12601" s="27">
        <v>226</v>
      </c>
      <c r="J12601" s="28">
        <v>8730.3799999999992</v>
      </c>
      <c r="K12601" s="28">
        <v>8530.3799999999992</v>
      </c>
      <c r="L12601" s="72">
        <v>0</v>
      </c>
      <c r="M12601" s="63">
        <v>46</v>
      </c>
      <c r="N12601" s="26">
        <v>105</v>
      </c>
      <c r="O12601" s="27">
        <v>268</v>
      </c>
      <c r="P12601" s="28">
        <v>10352.84</v>
      </c>
      <c r="Q12601" s="28">
        <v>10090.34</v>
      </c>
      <c r="R12601" s="72">
        <v>0</v>
      </c>
      <c r="S12601" s="63">
        <v>41</v>
      </c>
      <c r="T12601" s="26">
        <v>89</v>
      </c>
      <c r="U12601" s="27">
        <v>257</v>
      </c>
      <c r="V12601" s="28">
        <v>9927.91</v>
      </c>
      <c r="W12601" s="28">
        <v>9705.41</v>
      </c>
      <c r="X12601" s="72">
        <v>0</v>
      </c>
      <c r="Y12601" s="63">
        <v>22</v>
      </c>
      <c r="Z12601" s="26">
        <v>39</v>
      </c>
      <c r="AA12601" s="27">
        <v>118</v>
      </c>
      <c r="AB12601" s="28">
        <v>4558.34</v>
      </c>
      <c r="AC12601" s="28">
        <v>4460.84</v>
      </c>
      <c r="AD12601" s="72">
        <v>0</v>
      </c>
      <c r="AE12601" s="63">
        <v>119</v>
      </c>
      <c r="AF12601" s="26">
        <v>313</v>
      </c>
      <c r="AG12601" s="27">
        <v>869</v>
      </c>
      <c r="AH12601" s="28">
        <v>33569.47</v>
      </c>
      <c r="AI12601" s="28">
        <v>32786.97</v>
      </c>
      <c r="AJ12601" s="72">
        <v>0</v>
      </c>
    </row>
    <row r="12602" spans="1:36" hidden="1" x14ac:dyDescent="0.25">
      <c r="A12602" s="24" t="s">
        <v>1929</v>
      </c>
      <c r="B12602" s="24" t="s">
        <v>1930</v>
      </c>
      <c r="C12602" s="20" t="s">
        <v>1913</v>
      </c>
      <c r="D12602" s="20" t="s">
        <v>1914</v>
      </c>
      <c r="E12602" s="20">
        <v>1043356</v>
      </c>
      <c r="F12602" s="53" t="s">
        <v>2738</v>
      </c>
      <c r="G12602" s="61">
        <v>15</v>
      </c>
      <c r="H12602" s="15">
        <v>27</v>
      </c>
      <c r="I12602" s="16">
        <v>79</v>
      </c>
      <c r="J12602" s="17">
        <v>2479.2600000000002</v>
      </c>
      <c r="K12602" s="17">
        <v>2404.41</v>
      </c>
      <c r="L12602" s="62">
        <v>7.35</v>
      </c>
      <c r="M12602" s="61">
        <v>12</v>
      </c>
      <c r="N12602" s="15">
        <v>26</v>
      </c>
      <c r="O12602" s="16">
        <v>87</v>
      </c>
      <c r="P12602" s="17">
        <v>2722.23</v>
      </c>
      <c r="Q12602" s="17">
        <v>2657.23</v>
      </c>
      <c r="R12602" s="71">
        <v>0</v>
      </c>
      <c r="S12602" s="61">
        <v>19</v>
      </c>
      <c r="T12602" s="15">
        <v>37</v>
      </c>
      <c r="U12602" s="16">
        <v>96</v>
      </c>
      <c r="V12602" s="17">
        <v>3003.84</v>
      </c>
      <c r="W12602" s="17">
        <v>2911.34</v>
      </c>
      <c r="X12602" s="71">
        <v>0</v>
      </c>
      <c r="Y12602" s="61">
        <v>46</v>
      </c>
      <c r="Z12602" s="15">
        <v>81</v>
      </c>
      <c r="AA12602" s="16">
        <v>245</v>
      </c>
      <c r="AB12602" s="17">
        <v>7666.05</v>
      </c>
      <c r="AC12602" s="17">
        <v>7463.55</v>
      </c>
      <c r="AD12602" s="71">
        <v>0</v>
      </c>
      <c r="AE12602" s="84">
        <v>76</v>
      </c>
      <c r="AF12602" s="41">
        <v>171</v>
      </c>
      <c r="AG12602" s="42">
        <v>507</v>
      </c>
      <c r="AH12602" s="43">
        <v>15871.38</v>
      </c>
      <c r="AI12602" s="43">
        <v>15436.53</v>
      </c>
      <c r="AJ12602" s="86">
        <v>7.35</v>
      </c>
    </row>
    <row r="12603" spans="1:36" hidden="1" x14ac:dyDescent="0.25">
      <c r="A12603" s="24" t="s">
        <v>1929</v>
      </c>
      <c r="B12603" s="24" t="s">
        <v>1930</v>
      </c>
      <c r="C12603" s="20" t="s">
        <v>1913</v>
      </c>
      <c r="D12603" s="20" t="s">
        <v>1914</v>
      </c>
      <c r="E12603" s="25" t="s">
        <v>2746</v>
      </c>
      <c r="F12603" s="54"/>
      <c r="G12603" s="63">
        <v>15</v>
      </c>
      <c r="H12603" s="26">
        <v>27</v>
      </c>
      <c r="I12603" s="27">
        <v>79</v>
      </c>
      <c r="J12603" s="28">
        <v>2479.2600000000002</v>
      </c>
      <c r="K12603" s="28">
        <v>2404.41</v>
      </c>
      <c r="L12603" s="64">
        <v>7.35</v>
      </c>
      <c r="M12603" s="63">
        <v>12</v>
      </c>
      <c r="N12603" s="26">
        <v>26</v>
      </c>
      <c r="O12603" s="27">
        <v>87</v>
      </c>
      <c r="P12603" s="28">
        <v>2722.23</v>
      </c>
      <c r="Q12603" s="28">
        <v>2657.23</v>
      </c>
      <c r="R12603" s="72">
        <v>0</v>
      </c>
      <c r="S12603" s="63">
        <v>19</v>
      </c>
      <c r="T12603" s="26">
        <v>37</v>
      </c>
      <c r="U12603" s="27">
        <v>96</v>
      </c>
      <c r="V12603" s="28">
        <v>3003.84</v>
      </c>
      <c r="W12603" s="28">
        <v>2911.34</v>
      </c>
      <c r="X12603" s="72">
        <v>0</v>
      </c>
      <c r="Y12603" s="63">
        <v>46</v>
      </c>
      <c r="Z12603" s="26">
        <v>81</v>
      </c>
      <c r="AA12603" s="27">
        <v>245</v>
      </c>
      <c r="AB12603" s="28">
        <v>7666.05</v>
      </c>
      <c r="AC12603" s="28">
        <v>7463.55</v>
      </c>
      <c r="AD12603" s="72">
        <v>0</v>
      </c>
      <c r="AE12603" s="63">
        <v>76</v>
      </c>
      <c r="AF12603" s="26">
        <v>171</v>
      </c>
      <c r="AG12603" s="27">
        <v>507</v>
      </c>
      <c r="AH12603" s="28">
        <v>15871.38</v>
      </c>
      <c r="AI12603" s="28">
        <v>15436.53</v>
      </c>
      <c r="AJ12603" s="64">
        <v>7.35</v>
      </c>
    </row>
    <row r="12604" spans="1:36" hidden="1" x14ac:dyDescent="0.25">
      <c r="A12604" s="24" t="s">
        <v>1929</v>
      </c>
      <c r="B12604" s="24" t="s">
        <v>1930</v>
      </c>
      <c r="C12604" s="20" t="s">
        <v>135</v>
      </c>
      <c r="D12604" s="20" t="s">
        <v>136</v>
      </c>
      <c r="E12604" s="20">
        <v>1002621</v>
      </c>
      <c r="F12604" s="53" t="s">
        <v>2062</v>
      </c>
      <c r="G12604" s="61">
        <v>1</v>
      </c>
      <c r="H12604" s="15">
        <v>2</v>
      </c>
      <c r="I12604" s="16">
        <v>2</v>
      </c>
      <c r="J12604" s="17">
        <v>153.47</v>
      </c>
      <c r="K12604" s="17">
        <v>148.47</v>
      </c>
      <c r="L12604" s="71">
        <v>0</v>
      </c>
      <c r="M12604" s="59">
        <v>0</v>
      </c>
      <c r="N12604" s="14">
        <v>0</v>
      </c>
      <c r="O12604" s="15"/>
      <c r="P12604" s="15"/>
      <c r="Q12604" s="15"/>
      <c r="R12604" s="60"/>
      <c r="S12604" s="59">
        <v>0</v>
      </c>
      <c r="T12604" s="14">
        <v>0</v>
      </c>
      <c r="U12604" s="15"/>
      <c r="V12604" s="15"/>
      <c r="W12604" s="15"/>
      <c r="X12604" s="60"/>
      <c r="Y12604" s="59">
        <v>0</v>
      </c>
      <c r="Z12604" s="14">
        <v>0</v>
      </c>
      <c r="AA12604" s="15"/>
      <c r="AB12604" s="15"/>
      <c r="AC12604" s="15"/>
      <c r="AD12604" s="60"/>
      <c r="AE12604" s="84">
        <v>1</v>
      </c>
      <c r="AF12604" s="41">
        <v>2</v>
      </c>
      <c r="AG12604" s="42">
        <v>2</v>
      </c>
      <c r="AH12604" s="43">
        <v>153.47</v>
      </c>
      <c r="AI12604" s="43">
        <v>148.47</v>
      </c>
      <c r="AJ12604" s="85">
        <v>0</v>
      </c>
    </row>
    <row r="12605" spans="1:36" hidden="1" x14ac:dyDescent="0.25">
      <c r="A12605" s="24" t="s">
        <v>1929</v>
      </c>
      <c r="B12605" s="24" t="s">
        <v>1930</v>
      </c>
      <c r="C12605" s="20" t="s">
        <v>135</v>
      </c>
      <c r="D12605" s="20" t="s">
        <v>136</v>
      </c>
      <c r="E12605" s="25" t="s">
        <v>2746</v>
      </c>
      <c r="F12605" s="54"/>
      <c r="G12605" s="63">
        <v>1</v>
      </c>
      <c r="H12605" s="26">
        <v>2</v>
      </c>
      <c r="I12605" s="27">
        <v>2</v>
      </c>
      <c r="J12605" s="28">
        <v>153.47</v>
      </c>
      <c r="K12605" s="28">
        <v>148.47</v>
      </c>
      <c r="L12605" s="72">
        <v>0</v>
      </c>
      <c r="M12605" s="65">
        <v>0</v>
      </c>
      <c r="N12605" s="29">
        <v>0</v>
      </c>
      <c r="O12605" s="26"/>
      <c r="P12605" s="26"/>
      <c r="Q12605" s="26"/>
      <c r="R12605" s="66"/>
      <c r="S12605" s="65">
        <v>0</v>
      </c>
      <c r="T12605" s="29">
        <v>0</v>
      </c>
      <c r="U12605" s="26"/>
      <c r="V12605" s="26"/>
      <c r="W12605" s="26"/>
      <c r="X12605" s="66"/>
      <c r="Y12605" s="65">
        <v>0</v>
      </c>
      <c r="Z12605" s="29">
        <v>0</v>
      </c>
      <c r="AA12605" s="26"/>
      <c r="AB12605" s="26"/>
      <c r="AC12605" s="26"/>
      <c r="AD12605" s="66"/>
      <c r="AE12605" s="63">
        <v>1</v>
      </c>
      <c r="AF12605" s="26">
        <v>2</v>
      </c>
      <c r="AG12605" s="27">
        <v>2</v>
      </c>
      <c r="AH12605" s="28">
        <v>153.47</v>
      </c>
      <c r="AI12605" s="28">
        <v>148.47</v>
      </c>
      <c r="AJ12605" s="72">
        <v>0</v>
      </c>
    </row>
    <row r="12606" spans="1:36" hidden="1" x14ac:dyDescent="0.25">
      <c r="A12606" s="24" t="s">
        <v>1929</v>
      </c>
      <c r="B12606" s="24" t="s">
        <v>1930</v>
      </c>
      <c r="C12606" s="20" t="s">
        <v>137</v>
      </c>
      <c r="D12606" s="20" t="s">
        <v>138</v>
      </c>
      <c r="E12606" s="20">
        <v>1040397</v>
      </c>
      <c r="F12606" s="53" t="s">
        <v>2065</v>
      </c>
      <c r="G12606" s="61">
        <v>22</v>
      </c>
      <c r="H12606" s="15">
        <v>23</v>
      </c>
      <c r="I12606" s="16">
        <v>23</v>
      </c>
      <c r="J12606" s="17">
        <v>2448.5500000000002</v>
      </c>
      <c r="K12606" s="17">
        <v>2391.0500000000002</v>
      </c>
      <c r="L12606" s="71">
        <v>0</v>
      </c>
      <c r="M12606" s="61">
        <v>22</v>
      </c>
      <c r="N12606" s="15">
        <v>22</v>
      </c>
      <c r="O12606" s="16">
        <v>22</v>
      </c>
      <c r="P12606" s="17">
        <v>2350.38</v>
      </c>
      <c r="Q12606" s="17">
        <v>2287.81</v>
      </c>
      <c r="R12606" s="62">
        <v>7.57</v>
      </c>
      <c r="S12606" s="61">
        <v>8</v>
      </c>
      <c r="T12606" s="15">
        <v>8</v>
      </c>
      <c r="U12606" s="16">
        <v>8</v>
      </c>
      <c r="V12606" s="17">
        <v>851.67</v>
      </c>
      <c r="W12606" s="17">
        <v>831.67</v>
      </c>
      <c r="X12606" s="71">
        <v>0</v>
      </c>
      <c r="Y12606" s="61">
        <v>18</v>
      </c>
      <c r="Z12606" s="15">
        <v>18</v>
      </c>
      <c r="AA12606" s="16">
        <v>18</v>
      </c>
      <c r="AB12606" s="17">
        <v>1916.59</v>
      </c>
      <c r="AC12606" s="17">
        <v>1871.59</v>
      </c>
      <c r="AD12606" s="71">
        <v>0</v>
      </c>
      <c r="AE12606" s="84">
        <v>61</v>
      </c>
      <c r="AF12606" s="41">
        <v>71</v>
      </c>
      <c r="AG12606" s="42">
        <v>71</v>
      </c>
      <c r="AH12606" s="43">
        <v>7567.19</v>
      </c>
      <c r="AI12606" s="43">
        <v>7382.12</v>
      </c>
      <c r="AJ12606" s="86">
        <v>7.57</v>
      </c>
    </row>
    <row r="12607" spans="1:36" hidden="1" x14ac:dyDescent="0.25">
      <c r="A12607" s="24" t="s">
        <v>1929</v>
      </c>
      <c r="B12607" s="24" t="s">
        <v>1930</v>
      </c>
      <c r="C12607" s="20" t="s">
        <v>137</v>
      </c>
      <c r="D12607" s="20" t="s">
        <v>138</v>
      </c>
      <c r="E12607" s="25" t="s">
        <v>2746</v>
      </c>
      <c r="F12607" s="54"/>
      <c r="G12607" s="63">
        <v>22</v>
      </c>
      <c r="H12607" s="26">
        <v>23</v>
      </c>
      <c r="I12607" s="27">
        <v>23</v>
      </c>
      <c r="J12607" s="28">
        <v>2448.5500000000002</v>
      </c>
      <c r="K12607" s="28">
        <v>2391.0500000000002</v>
      </c>
      <c r="L12607" s="72">
        <v>0</v>
      </c>
      <c r="M12607" s="63">
        <v>22</v>
      </c>
      <c r="N12607" s="26">
        <v>22</v>
      </c>
      <c r="O12607" s="27">
        <v>22</v>
      </c>
      <c r="P12607" s="28">
        <v>2350.38</v>
      </c>
      <c r="Q12607" s="28">
        <v>2287.81</v>
      </c>
      <c r="R12607" s="64">
        <v>7.57</v>
      </c>
      <c r="S12607" s="63">
        <v>8</v>
      </c>
      <c r="T12607" s="26">
        <v>8</v>
      </c>
      <c r="U12607" s="27">
        <v>8</v>
      </c>
      <c r="V12607" s="28">
        <v>851.67</v>
      </c>
      <c r="W12607" s="28">
        <v>831.67</v>
      </c>
      <c r="X12607" s="72">
        <v>0</v>
      </c>
      <c r="Y12607" s="63">
        <v>18</v>
      </c>
      <c r="Z12607" s="26">
        <v>18</v>
      </c>
      <c r="AA12607" s="27">
        <v>18</v>
      </c>
      <c r="AB12607" s="28">
        <v>1916.59</v>
      </c>
      <c r="AC12607" s="28">
        <v>1871.59</v>
      </c>
      <c r="AD12607" s="72">
        <v>0</v>
      </c>
      <c r="AE12607" s="63">
        <v>61</v>
      </c>
      <c r="AF12607" s="26">
        <v>71</v>
      </c>
      <c r="AG12607" s="27">
        <v>71</v>
      </c>
      <c r="AH12607" s="28">
        <v>7567.19</v>
      </c>
      <c r="AI12607" s="28">
        <v>7382.12</v>
      </c>
      <c r="AJ12607" s="64">
        <v>7.57</v>
      </c>
    </row>
    <row r="12608" spans="1:36" hidden="1" x14ac:dyDescent="0.25">
      <c r="A12608" s="24" t="s">
        <v>1929</v>
      </c>
      <c r="B12608" s="24" t="s">
        <v>1930</v>
      </c>
      <c r="C12608" s="32" t="s">
        <v>2745</v>
      </c>
      <c r="D12608" s="32" t="s">
        <v>11</v>
      </c>
      <c r="E12608" s="32" t="s">
        <v>11</v>
      </c>
      <c r="F12608" s="55"/>
      <c r="G12608" s="67">
        <v>95</v>
      </c>
      <c r="H12608" s="33">
        <v>454</v>
      </c>
      <c r="I12608" s="34">
        <v>923</v>
      </c>
      <c r="J12608" s="35">
        <v>59900.86</v>
      </c>
      <c r="K12608" s="35">
        <v>58758.51</v>
      </c>
      <c r="L12608" s="68">
        <v>7.35</v>
      </c>
      <c r="M12608" s="67">
        <v>94</v>
      </c>
      <c r="N12608" s="33">
        <v>523</v>
      </c>
      <c r="O12608" s="34">
        <v>1157</v>
      </c>
      <c r="P12608" s="35">
        <v>71979</v>
      </c>
      <c r="Q12608" s="35">
        <v>70663.929999999993</v>
      </c>
      <c r="R12608" s="68">
        <v>7.57</v>
      </c>
      <c r="S12608" s="67">
        <v>84</v>
      </c>
      <c r="T12608" s="33">
        <v>406</v>
      </c>
      <c r="U12608" s="34">
        <v>883</v>
      </c>
      <c r="V12608" s="35">
        <v>52746.07</v>
      </c>
      <c r="W12608" s="35">
        <v>51731.07</v>
      </c>
      <c r="X12608" s="73">
        <v>0</v>
      </c>
      <c r="Y12608" s="67">
        <v>103</v>
      </c>
      <c r="Z12608" s="33">
        <v>427</v>
      </c>
      <c r="AA12608" s="34">
        <v>987</v>
      </c>
      <c r="AB12608" s="35">
        <v>56918.64</v>
      </c>
      <c r="AC12608" s="35">
        <v>55851.14</v>
      </c>
      <c r="AD12608" s="73">
        <v>0</v>
      </c>
      <c r="AE12608" s="67">
        <v>245</v>
      </c>
      <c r="AF12608" s="33">
        <v>1810</v>
      </c>
      <c r="AG12608" s="34">
        <v>3950</v>
      </c>
      <c r="AH12608" s="35">
        <v>241544.57</v>
      </c>
      <c r="AI12608" s="35">
        <v>237004.65</v>
      </c>
      <c r="AJ12608" s="68">
        <v>14.92</v>
      </c>
    </row>
    <row r="12609" spans="1:36" hidden="1" x14ac:dyDescent="0.25">
      <c r="A12609" s="24" t="s">
        <v>1931</v>
      </c>
      <c r="B12609" s="24" t="s">
        <v>1932</v>
      </c>
      <c r="C12609" s="20" t="s">
        <v>1899</v>
      </c>
      <c r="D12609" s="20" t="s">
        <v>1900</v>
      </c>
      <c r="E12609" s="20">
        <v>1173855</v>
      </c>
      <c r="F12609" s="53" t="s">
        <v>2720</v>
      </c>
      <c r="G12609" s="59">
        <v>0</v>
      </c>
      <c r="H12609" s="14">
        <v>0</v>
      </c>
      <c r="I12609" s="15"/>
      <c r="J12609" s="15"/>
      <c r="K12609" s="15"/>
      <c r="L12609" s="60"/>
      <c r="M12609" s="61">
        <v>2</v>
      </c>
      <c r="N12609" s="15">
        <v>3</v>
      </c>
      <c r="O12609" s="16">
        <v>3</v>
      </c>
      <c r="P12609" s="17">
        <v>220.41</v>
      </c>
      <c r="Q12609" s="17">
        <v>212.91</v>
      </c>
      <c r="R12609" s="71">
        <v>0</v>
      </c>
      <c r="S12609" s="61">
        <v>2</v>
      </c>
      <c r="T12609" s="15">
        <v>5</v>
      </c>
      <c r="U12609" s="16">
        <v>8</v>
      </c>
      <c r="V12609" s="17">
        <v>587.76</v>
      </c>
      <c r="W12609" s="17">
        <v>575.26</v>
      </c>
      <c r="X12609" s="71">
        <v>0</v>
      </c>
      <c r="Y12609" s="61">
        <v>1</v>
      </c>
      <c r="Z12609" s="15">
        <v>1</v>
      </c>
      <c r="AA12609" s="16">
        <v>3</v>
      </c>
      <c r="AB12609" s="17">
        <v>220.41</v>
      </c>
      <c r="AC12609" s="17">
        <v>217.91</v>
      </c>
      <c r="AD12609" s="71">
        <v>0</v>
      </c>
      <c r="AE12609" s="84">
        <v>5</v>
      </c>
      <c r="AF12609" s="41">
        <v>9</v>
      </c>
      <c r="AG12609" s="42">
        <v>14</v>
      </c>
      <c r="AH12609" s="43">
        <v>1028.58</v>
      </c>
      <c r="AI12609" s="43">
        <v>1006.08</v>
      </c>
      <c r="AJ12609" s="85">
        <v>0</v>
      </c>
    </row>
    <row r="12610" spans="1:36" hidden="1" x14ac:dyDescent="0.25">
      <c r="A12610" s="24" t="s">
        <v>1931</v>
      </c>
      <c r="B12610" s="24" t="s">
        <v>1932</v>
      </c>
      <c r="C12610" s="20" t="s">
        <v>1899</v>
      </c>
      <c r="D12610" s="20" t="s">
        <v>1900</v>
      </c>
      <c r="E12610" s="20">
        <v>1173866</v>
      </c>
      <c r="F12610" s="53" t="s">
        <v>2721</v>
      </c>
      <c r="G12610" s="61">
        <v>1</v>
      </c>
      <c r="H12610" s="15">
        <v>1</v>
      </c>
      <c r="I12610" s="16">
        <v>1</v>
      </c>
      <c r="J12610" s="17">
        <v>220.41</v>
      </c>
      <c r="K12610" s="17">
        <v>217.91</v>
      </c>
      <c r="L12610" s="71">
        <v>0</v>
      </c>
      <c r="M12610" s="61">
        <v>2</v>
      </c>
      <c r="N12610" s="15">
        <v>3</v>
      </c>
      <c r="O12610" s="16">
        <v>3</v>
      </c>
      <c r="P12610" s="17">
        <v>661.25</v>
      </c>
      <c r="Q12610" s="17">
        <v>653.75</v>
      </c>
      <c r="R12610" s="71">
        <v>0</v>
      </c>
      <c r="S12610" s="61">
        <v>1</v>
      </c>
      <c r="T12610" s="15">
        <v>1</v>
      </c>
      <c r="U12610" s="16">
        <v>1</v>
      </c>
      <c r="V12610" s="17">
        <v>220.42</v>
      </c>
      <c r="W12610" s="17">
        <v>217.92</v>
      </c>
      <c r="X12610" s="71">
        <v>0</v>
      </c>
      <c r="Y12610" s="59">
        <v>0</v>
      </c>
      <c r="Z12610" s="14">
        <v>0</v>
      </c>
      <c r="AA12610" s="15"/>
      <c r="AB12610" s="15"/>
      <c r="AC12610" s="15"/>
      <c r="AD12610" s="60"/>
      <c r="AE12610" s="84">
        <v>4</v>
      </c>
      <c r="AF12610" s="41">
        <v>5</v>
      </c>
      <c r="AG12610" s="42">
        <v>5</v>
      </c>
      <c r="AH12610" s="43">
        <v>1102.08</v>
      </c>
      <c r="AI12610" s="43">
        <v>1089.58</v>
      </c>
      <c r="AJ12610" s="85">
        <v>0</v>
      </c>
    </row>
    <row r="12611" spans="1:36" hidden="1" x14ac:dyDescent="0.25">
      <c r="A12611" s="24" t="s">
        <v>1931</v>
      </c>
      <c r="B12611" s="24" t="s">
        <v>1932</v>
      </c>
      <c r="C12611" s="20" t="s">
        <v>1899</v>
      </c>
      <c r="D12611" s="20" t="s">
        <v>1900</v>
      </c>
      <c r="E12611" s="20">
        <v>1213513</v>
      </c>
      <c r="F12611" s="53" t="s">
        <v>2722</v>
      </c>
      <c r="G12611" s="59">
        <v>0</v>
      </c>
      <c r="H12611" s="14">
        <v>0</v>
      </c>
      <c r="I12611" s="15"/>
      <c r="J12611" s="15"/>
      <c r="K12611" s="15"/>
      <c r="L12611" s="60"/>
      <c r="M12611" s="59">
        <v>0</v>
      </c>
      <c r="N12611" s="14">
        <v>0</v>
      </c>
      <c r="O12611" s="15"/>
      <c r="P12611" s="15"/>
      <c r="Q12611" s="15"/>
      <c r="R12611" s="60"/>
      <c r="S12611" s="61">
        <v>1</v>
      </c>
      <c r="T12611" s="15">
        <v>2</v>
      </c>
      <c r="U12611" s="16">
        <v>4</v>
      </c>
      <c r="V12611" s="17">
        <v>440.84</v>
      </c>
      <c r="W12611" s="17">
        <v>435.84</v>
      </c>
      <c r="X12611" s="71">
        <v>0</v>
      </c>
      <c r="Y12611" s="59">
        <v>0</v>
      </c>
      <c r="Z12611" s="14">
        <v>0</v>
      </c>
      <c r="AA12611" s="15"/>
      <c r="AB12611" s="15"/>
      <c r="AC12611" s="15"/>
      <c r="AD12611" s="60"/>
      <c r="AE12611" s="84">
        <v>1</v>
      </c>
      <c r="AF12611" s="41">
        <v>2</v>
      </c>
      <c r="AG12611" s="42">
        <v>4</v>
      </c>
      <c r="AH12611" s="43">
        <v>440.84</v>
      </c>
      <c r="AI12611" s="43">
        <v>435.84</v>
      </c>
      <c r="AJ12611" s="85">
        <v>0</v>
      </c>
    </row>
    <row r="12612" spans="1:36" hidden="1" x14ac:dyDescent="0.25">
      <c r="A12612" s="24" t="s">
        <v>1931</v>
      </c>
      <c r="B12612" s="24" t="s">
        <v>1932</v>
      </c>
      <c r="C12612" s="20" t="s">
        <v>1899</v>
      </c>
      <c r="D12612" s="20" t="s">
        <v>1900</v>
      </c>
      <c r="E12612" s="20">
        <v>1644904</v>
      </c>
      <c r="F12612" s="53" t="s">
        <v>2727</v>
      </c>
      <c r="G12612" s="61">
        <v>1</v>
      </c>
      <c r="H12612" s="15">
        <v>1</v>
      </c>
      <c r="I12612" s="16">
        <v>1</v>
      </c>
      <c r="J12612" s="17">
        <v>36.74</v>
      </c>
      <c r="K12612" s="17">
        <v>34.24</v>
      </c>
      <c r="L12612" s="71">
        <v>0</v>
      </c>
      <c r="M12612" s="59">
        <v>0</v>
      </c>
      <c r="N12612" s="14">
        <v>0</v>
      </c>
      <c r="O12612" s="15"/>
      <c r="P12612" s="15"/>
      <c r="Q12612" s="15"/>
      <c r="R12612" s="60"/>
      <c r="S12612" s="59">
        <v>0</v>
      </c>
      <c r="T12612" s="14">
        <v>0</v>
      </c>
      <c r="U12612" s="15"/>
      <c r="V12612" s="15"/>
      <c r="W12612" s="15"/>
      <c r="X12612" s="60"/>
      <c r="Y12612" s="61">
        <v>1</v>
      </c>
      <c r="Z12612" s="15">
        <v>2</v>
      </c>
      <c r="AA12612" s="16">
        <v>9</v>
      </c>
      <c r="AB12612" s="17">
        <v>330.66</v>
      </c>
      <c r="AC12612" s="17">
        <v>325.66000000000003</v>
      </c>
      <c r="AD12612" s="71">
        <v>0</v>
      </c>
      <c r="AE12612" s="84">
        <v>2</v>
      </c>
      <c r="AF12612" s="41">
        <v>3</v>
      </c>
      <c r="AG12612" s="42">
        <v>10</v>
      </c>
      <c r="AH12612" s="43">
        <v>367.4</v>
      </c>
      <c r="AI12612" s="43">
        <v>359.9</v>
      </c>
      <c r="AJ12612" s="85">
        <v>0</v>
      </c>
    </row>
    <row r="12613" spans="1:36" hidden="1" x14ac:dyDescent="0.25">
      <c r="A12613" s="24" t="s">
        <v>1931</v>
      </c>
      <c r="B12613" s="24" t="s">
        <v>1932</v>
      </c>
      <c r="C12613" s="20" t="s">
        <v>1899</v>
      </c>
      <c r="D12613" s="20" t="s">
        <v>1900</v>
      </c>
      <c r="E12613" s="20">
        <v>1644915</v>
      </c>
      <c r="F12613" s="53" t="s">
        <v>2728</v>
      </c>
      <c r="G12613" s="61">
        <v>2</v>
      </c>
      <c r="H12613" s="15">
        <v>2</v>
      </c>
      <c r="I12613" s="16">
        <v>9</v>
      </c>
      <c r="J12613" s="17">
        <v>495.46</v>
      </c>
      <c r="K12613" s="17">
        <v>490.46</v>
      </c>
      <c r="L12613" s="71">
        <v>0</v>
      </c>
      <c r="M12613" s="61">
        <v>1</v>
      </c>
      <c r="N12613" s="15">
        <v>2</v>
      </c>
      <c r="O12613" s="16">
        <v>10</v>
      </c>
      <c r="P12613" s="17">
        <v>548.79999999999995</v>
      </c>
      <c r="Q12613" s="17">
        <v>543.79999999999995</v>
      </c>
      <c r="R12613" s="71">
        <v>0</v>
      </c>
      <c r="S12613" s="61">
        <v>1</v>
      </c>
      <c r="T12613" s="15">
        <v>1</v>
      </c>
      <c r="U12613" s="16">
        <v>7</v>
      </c>
      <c r="V12613" s="17">
        <v>384.16</v>
      </c>
      <c r="W12613" s="17">
        <v>381.66</v>
      </c>
      <c r="X12613" s="71">
        <v>0</v>
      </c>
      <c r="Y12613" s="61">
        <v>1</v>
      </c>
      <c r="Z12613" s="15">
        <v>1</v>
      </c>
      <c r="AA12613" s="16">
        <v>2</v>
      </c>
      <c r="AB12613" s="17">
        <v>109.76</v>
      </c>
      <c r="AC12613" s="17">
        <v>107.26</v>
      </c>
      <c r="AD12613" s="71">
        <v>0</v>
      </c>
      <c r="AE12613" s="84">
        <v>3</v>
      </c>
      <c r="AF12613" s="41">
        <v>6</v>
      </c>
      <c r="AG12613" s="42">
        <v>28</v>
      </c>
      <c r="AH12613" s="43">
        <v>1538.18</v>
      </c>
      <c r="AI12613" s="43">
        <v>1523.18</v>
      </c>
      <c r="AJ12613" s="85">
        <v>0</v>
      </c>
    </row>
    <row r="12614" spans="1:36" hidden="1" x14ac:dyDescent="0.25">
      <c r="A12614" s="24" t="s">
        <v>1931</v>
      </c>
      <c r="B12614" s="24" t="s">
        <v>1932</v>
      </c>
      <c r="C12614" s="20" t="s">
        <v>1899</v>
      </c>
      <c r="D12614" s="20" t="s">
        <v>1900</v>
      </c>
      <c r="E12614" s="20">
        <v>1644926</v>
      </c>
      <c r="F12614" s="53" t="s">
        <v>2729</v>
      </c>
      <c r="G12614" s="61">
        <v>1</v>
      </c>
      <c r="H12614" s="15">
        <v>2</v>
      </c>
      <c r="I12614" s="16">
        <v>5</v>
      </c>
      <c r="J12614" s="17">
        <v>367.4</v>
      </c>
      <c r="K12614" s="17">
        <v>362.4</v>
      </c>
      <c r="L12614" s="71">
        <v>0</v>
      </c>
      <c r="M12614" s="59">
        <v>0</v>
      </c>
      <c r="N12614" s="14">
        <v>0</v>
      </c>
      <c r="O12614" s="15"/>
      <c r="P12614" s="15"/>
      <c r="Q12614" s="15"/>
      <c r="R12614" s="60"/>
      <c r="S12614" s="61">
        <v>1</v>
      </c>
      <c r="T12614" s="15">
        <v>1</v>
      </c>
      <c r="U12614" s="16">
        <v>3</v>
      </c>
      <c r="V12614" s="17">
        <v>220.44</v>
      </c>
      <c r="W12614" s="17">
        <v>217.94</v>
      </c>
      <c r="X12614" s="71">
        <v>0</v>
      </c>
      <c r="Y12614" s="59">
        <v>0</v>
      </c>
      <c r="Z12614" s="14">
        <v>0</v>
      </c>
      <c r="AA12614" s="15"/>
      <c r="AB12614" s="15"/>
      <c r="AC12614" s="15"/>
      <c r="AD12614" s="60"/>
      <c r="AE12614" s="84">
        <v>2</v>
      </c>
      <c r="AF12614" s="41">
        <v>3</v>
      </c>
      <c r="AG12614" s="42">
        <v>8</v>
      </c>
      <c r="AH12614" s="43">
        <v>587.84</v>
      </c>
      <c r="AI12614" s="43">
        <v>580.34</v>
      </c>
      <c r="AJ12614" s="85">
        <v>0</v>
      </c>
    </row>
    <row r="12615" spans="1:36" hidden="1" x14ac:dyDescent="0.25">
      <c r="A12615" s="24" t="s">
        <v>1931</v>
      </c>
      <c r="B12615" s="24" t="s">
        <v>1932</v>
      </c>
      <c r="C12615" s="20" t="s">
        <v>1899</v>
      </c>
      <c r="D12615" s="20" t="s">
        <v>1900</v>
      </c>
      <c r="E12615" s="25" t="s">
        <v>2746</v>
      </c>
      <c r="F12615" s="54"/>
      <c r="G12615" s="63">
        <v>4</v>
      </c>
      <c r="H12615" s="26">
        <v>6</v>
      </c>
      <c r="I12615" s="27">
        <v>16</v>
      </c>
      <c r="J12615" s="28">
        <v>1120.01</v>
      </c>
      <c r="K12615" s="28">
        <v>1105.01</v>
      </c>
      <c r="L12615" s="72">
        <v>0</v>
      </c>
      <c r="M12615" s="63">
        <v>4</v>
      </c>
      <c r="N12615" s="26">
        <v>8</v>
      </c>
      <c r="O12615" s="27">
        <v>16</v>
      </c>
      <c r="P12615" s="28">
        <v>1430.46</v>
      </c>
      <c r="Q12615" s="28">
        <v>1410.46</v>
      </c>
      <c r="R12615" s="72">
        <v>0</v>
      </c>
      <c r="S12615" s="63">
        <v>5</v>
      </c>
      <c r="T12615" s="26">
        <v>10</v>
      </c>
      <c r="U12615" s="27">
        <v>23</v>
      </c>
      <c r="V12615" s="28">
        <v>1853.62</v>
      </c>
      <c r="W12615" s="28">
        <v>1828.62</v>
      </c>
      <c r="X12615" s="72">
        <v>0</v>
      </c>
      <c r="Y12615" s="63">
        <v>2</v>
      </c>
      <c r="Z12615" s="26">
        <v>4</v>
      </c>
      <c r="AA12615" s="27">
        <v>14</v>
      </c>
      <c r="AB12615" s="28">
        <v>660.83</v>
      </c>
      <c r="AC12615" s="28">
        <v>650.83000000000004</v>
      </c>
      <c r="AD12615" s="72">
        <v>0</v>
      </c>
      <c r="AE12615" s="63">
        <v>13</v>
      </c>
      <c r="AF12615" s="26">
        <v>28</v>
      </c>
      <c r="AG12615" s="27">
        <v>69</v>
      </c>
      <c r="AH12615" s="28">
        <v>5064.92</v>
      </c>
      <c r="AI12615" s="28">
        <v>4994.92</v>
      </c>
      <c r="AJ12615" s="72">
        <v>0</v>
      </c>
    </row>
    <row r="12616" spans="1:36" hidden="1" x14ac:dyDescent="0.25">
      <c r="A12616" s="24" t="s">
        <v>1931</v>
      </c>
      <c r="B12616" s="24" t="s">
        <v>1932</v>
      </c>
      <c r="C12616" s="20" t="s">
        <v>1903</v>
      </c>
      <c r="D12616" s="20" t="s">
        <v>1904</v>
      </c>
      <c r="E12616" s="20">
        <v>1046810</v>
      </c>
      <c r="F12616" s="53" t="s">
        <v>2733</v>
      </c>
      <c r="G12616" s="61">
        <v>1</v>
      </c>
      <c r="H12616" s="15">
        <v>3</v>
      </c>
      <c r="I12616" s="16">
        <v>17</v>
      </c>
      <c r="J12616" s="17">
        <v>520.03</v>
      </c>
      <c r="K12616" s="17">
        <v>512.53</v>
      </c>
      <c r="L12616" s="71">
        <v>0</v>
      </c>
      <c r="M12616" s="61">
        <v>1</v>
      </c>
      <c r="N12616" s="15">
        <v>2</v>
      </c>
      <c r="O12616" s="16">
        <v>5</v>
      </c>
      <c r="P12616" s="17">
        <v>152.94999999999999</v>
      </c>
      <c r="Q12616" s="17">
        <v>147.94999999999999</v>
      </c>
      <c r="R12616" s="71">
        <v>0</v>
      </c>
      <c r="S12616" s="59">
        <v>0</v>
      </c>
      <c r="T12616" s="14">
        <v>0</v>
      </c>
      <c r="U12616" s="15"/>
      <c r="V12616" s="15"/>
      <c r="W12616" s="15"/>
      <c r="X12616" s="60"/>
      <c r="Y12616" s="59">
        <v>0</v>
      </c>
      <c r="Z12616" s="14">
        <v>0</v>
      </c>
      <c r="AA12616" s="15"/>
      <c r="AB12616" s="15"/>
      <c r="AC12616" s="15"/>
      <c r="AD12616" s="60"/>
      <c r="AE12616" s="84">
        <v>2</v>
      </c>
      <c r="AF12616" s="41">
        <v>5</v>
      </c>
      <c r="AG12616" s="42">
        <v>22</v>
      </c>
      <c r="AH12616" s="43">
        <v>672.98</v>
      </c>
      <c r="AI12616" s="43">
        <v>660.48</v>
      </c>
      <c r="AJ12616" s="85">
        <v>0</v>
      </c>
    </row>
    <row r="12617" spans="1:36" hidden="1" x14ac:dyDescent="0.25">
      <c r="A12617" s="24" t="s">
        <v>1931</v>
      </c>
      <c r="B12617" s="24" t="s">
        <v>1932</v>
      </c>
      <c r="C12617" s="20" t="s">
        <v>1903</v>
      </c>
      <c r="D12617" s="20" t="s">
        <v>1904</v>
      </c>
      <c r="E12617" s="25" t="s">
        <v>2746</v>
      </c>
      <c r="F12617" s="54"/>
      <c r="G12617" s="63">
        <v>1</v>
      </c>
      <c r="H12617" s="26">
        <v>3</v>
      </c>
      <c r="I12617" s="27">
        <v>17</v>
      </c>
      <c r="J12617" s="28">
        <v>520.03</v>
      </c>
      <c r="K12617" s="28">
        <v>512.53</v>
      </c>
      <c r="L12617" s="72">
        <v>0</v>
      </c>
      <c r="M12617" s="63">
        <v>1</v>
      </c>
      <c r="N12617" s="26">
        <v>2</v>
      </c>
      <c r="O12617" s="27">
        <v>5</v>
      </c>
      <c r="P12617" s="28">
        <v>152.94999999999999</v>
      </c>
      <c r="Q12617" s="28">
        <v>147.94999999999999</v>
      </c>
      <c r="R12617" s="72">
        <v>0</v>
      </c>
      <c r="S12617" s="65">
        <v>0</v>
      </c>
      <c r="T12617" s="29">
        <v>0</v>
      </c>
      <c r="U12617" s="26"/>
      <c r="V12617" s="26"/>
      <c r="W12617" s="26"/>
      <c r="X12617" s="66"/>
      <c r="Y12617" s="65">
        <v>0</v>
      </c>
      <c r="Z12617" s="29">
        <v>0</v>
      </c>
      <c r="AA12617" s="26"/>
      <c r="AB12617" s="26"/>
      <c r="AC12617" s="26"/>
      <c r="AD12617" s="66"/>
      <c r="AE12617" s="63">
        <v>2</v>
      </c>
      <c r="AF12617" s="26">
        <v>5</v>
      </c>
      <c r="AG12617" s="27">
        <v>22</v>
      </c>
      <c r="AH12617" s="28">
        <v>672.98</v>
      </c>
      <c r="AI12617" s="28">
        <v>660.48</v>
      </c>
      <c r="AJ12617" s="72">
        <v>0</v>
      </c>
    </row>
    <row r="12618" spans="1:36" hidden="1" x14ac:dyDescent="0.25">
      <c r="A12618" s="24" t="s">
        <v>1931</v>
      </c>
      <c r="B12618" s="24" t="s">
        <v>1932</v>
      </c>
      <c r="C12618" s="20" t="s">
        <v>1905</v>
      </c>
      <c r="D12618" s="20" t="s">
        <v>1906</v>
      </c>
      <c r="E12618" s="20">
        <v>1580969</v>
      </c>
      <c r="F12618" s="53" t="s">
        <v>2734</v>
      </c>
      <c r="G12618" s="61">
        <v>3</v>
      </c>
      <c r="H12618" s="15">
        <v>3</v>
      </c>
      <c r="I12618" s="16">
        <v>3</v>
      </c>
      <c r="J12618" s="17">
        <v>43.41</v>
      </c>
      <c r="K12618" s="17">
        <v>35.909999999999997</v>
      </c>
      <c r="L12618" s="71">
        <v>0</v>
      </c>
      <c r="M12618" s="61">
        <v>3</v>
      </c>
      <c r="N12618" s="15">
        <v>3</v>
      </c>
      <c r="O12618" s="16">
        <v>3</v>
      </c>
      <c r="P12618" s="17">
        <v>43.41</v>
      </c>
      <c r="Q12618" s="17">
        <v>35.909999999999997</v>
      </c>
      <c r="R12618" s="71">
        <v>0</v>
      </c>
      <c r="S12618" s="61">
        <v>2</v>
      </c>
      <c r="T12618" s="15">
        <v>2</v>
      </c>
      <c r="U12618" s="16">
        <v>2</v>
      </c>
      <c r="V12618" s="17">
        <v>28.94</v>
      </c>
      <c r="W12618" s="17">
        <v>23.94</v>
      </c>
      <c r="X12618" s="71">
        <v>0</v>
      </c>
      <c r="Y12618" s="61">
        <v>2</v>
      </c>
      <c r="Z12618" s="15">
        <v>2</v>
      </c>
      <c r="AA12618" s="16">
        <v>2</v>
      </c>
      <c r="AB12618" s="17">
        <v>28.94</v>
      </c>
      <c r="AC12618" s="17">
        <v>23.94</v>
      </c>
      <c r="AD12618" s="71">
        <v>0</v>
      </c>
      <c r="AE12618" s="84">
        <v>8</v>
      </c>
      <c r="AF12618" s="41">
        <v>10</v>
      </c>
      <c r="AG12618" s="42">
        <v>10</v>
      </c>
      <c r="AH12618" s="43">
        <v>144.69999999999999</v>
      </c>
      <c r="AI12618" s="43">
        <v>119.7</v>
      </c>
      <c r="AJ12618" s="85">
        <v>0</v>
      </c>
    </row>
    <row r="12619" spans="1:36" hidden="1" x14ac:dyDescent="0.25">
      <c r="A12619" s="24" t="s">
        <v>1931</v>
      </c>
      <c r="B12619" s="24" t="s">
        <v>1932</v>
      </c>
      <c r="C12619" s="20" t="s">
        <v>1905</v>
      </c>
      <c r="D12619" s="20" t="s">
        <v>1906</v>
      </c>
      <c r="E12619" s="25" t="s">
        <v>2746</v>
      </c>
      <c r="F12619" s="54"/>
      <c r="G12619" s="63">
        <v>3</v>
      </c>
      <c r="H12619" s="26">
        <v>3</v>
      </c>
      <c r="I12619" s="27">
        <v>3</v>
      </c>
      <c r="J12619" s="28">
        <v>43.41</v>
      </c>
      <c r="K12619" s="28">
        <v>35.909999999999997</v>
      </c>
      <c r="L12619" s="72">
        <v>0</v>
      </c>
      <c r="M12619" s="63">
        <v>3</v>
      </c>
      <c r="N12619" s="26">
        <v>3</v>
      </c>
      <c r="O12619" s="27">
        <v>3</v>
      </c>
      <c r="P12619" s="28">
        <v>43.41</v>
      </c>
      <c r="Q12619" s="28">
        <v>35.909999999999997</v>
      </c>
      <c r="R12619" s="72">
        <v>0</v>
      </c>
      <c r="S12619" s="63">
        <v>2</v>
      </c>
      <c r="T12619" s="26">
        <v>2</v>
      </c>
      <c r="U12619" s="27">
        <v>2</v>
      </c>
      <c r="V12619" s="28">
        <v>28.94</v>
      </c>
      <c r="W12619" s="28">
        <v>23.94</v>
      </c>
      <c r="X12619" s="72">
        <v>0</v>
      </c>
      <c r="Y12619" s="63">
        <v>2</v>
      </c>
      <c r="Z12619" s="26">
        <v>2</v>
      </c>
      <c r="AA12619" s="27">
        <v>2</v>
      </c>
      <c r="AB12619" s="28">
        <v>28.94</v>
      </c>
      <c r="AC12619" s="28">
        <v>23.94</v>
      </c>
      <c r="AD12619" s="72">
        <v>0</v>
      </c>
      <c r="AE12619" s="63">
        <v>8</v>
      </c>
      <c r="AF12619" s="26">
        <v>10</v>
      </c>
      <c r="AG12619" s="27">
        <v>10</v>
      </c>
      <c r="AH12619" s="28">
        <v>144.69999999999999</v>
      </c>
      <c r="AI12619" s="28">
        <v>119.7</v>
      </c>
      <c r="AJ12619" s="72">
        <v>0</v>
      </c>
    </row>
    <row r="12620" spans="1:36" hidden="1" x14ac:dyDescent="0.25">
      <c r="A12620" s="24" t="s">
        <v>1931</v>
      </c>
      <c r="B12620" s="24" t="s">
        <v>1932</v>
      </c>
      <c r="C12620" s="20" t="s">
        <v>1911</v>
      </c>
      <c r="D12620" s="20" t="s">
        <v>1912</v>
      </c>
      <c r="E12620" s="20">
        <v>1012059</v>
      </c>
      <c r="F12620" s="53" t="s">
        <v>2737</v>
      </c>
      <c r="G12620" s="61">
        <v>1</v>
      </c>
      <c r="H12620" s="15">
        <v>2</v>
      </c>
      <c r="I12620" s="16">
        <v>5</v>
      </c>
      <c r="J12620" s="17">
        <v>193.15</v>
      </c>
      <c r="K12620" s="17">
        <v>188.15</v>
      </c>
      <c r="L12620" s="71">
        <v>0</v>
      </c>
      <c r="M12620" s="61">
        <v>2</v>
      </c>
      <c r="N12620" s="15">
        <v>3</v>
      </c>
      <c r="O12620" s="16">
        <v>7</v>
      </c>
      <c r="P12620" s="17">
        <v>270.41000000000003</v>
      </c>
      <c r="Q12620" s="17">
        <v>262.91000000000003</v>
      </c>
      <c r="R12620" s="71">
        <v>0</v>
      </c>
      <c r="S12620" s="61">
        <v>1</v>
      </c>
      <c r="T12620" s="15">
        <v>1</v>
      </c>
      <c r="U12620" s="16">
        <v>2</v>
      </c>
      <c r="V12620" s="17">
        <v>77.260000000000005</v>
      </c>
      <c r="W12620" s="17">
        <v>74.760000000000005</v>
      </c>
      <c r="X12620" s="71">
        <v>0</v>
      </c>
      <c r="Y12620" s="61">
        <v>1</v>
      </c>
      <c r="Z12620" s="15">
        <v>2</v>
      </c>
      <c r="AA12620" s="16">
        <v>4</v>
      </c>
      <c r="AB12620" s="17">
        <v>154.52000000000001</v>
      </c>
      <c r="AC12620" s="17">
        <v>149.52000000000001</v>
      </c>
      <c r="AD12620" s="71">
        <v>0</v>
      </c>
      <c r="AE12620" s="84">
        <v>4</v>
      </c>
      <c r="AF12620" s="41">
        <v>8</v>
      </c>
      <c r="AG12620" s="42">
        <v>18</v>
      </c>
      <c r="AH12620" s="43">
        <v>695.34</v>
      </c>
      <c r="AI12620" s="43">
        <v>675.34</v>
      </c>
      <c r="AJ12620" s="85">
        <v>0</v>
      </c>
    </row>
    <row r="12621" spans="1:36" hidden="1" x14ac:dyDescent="0.25">
      <c r="A12621" s="24" t="s">
        <v>1931</v>
      </c>
      <c r="B12621" s="24" t="s">
        <v>1932</v>
      </c>
      <c r="C12621" s="20" t="s">
        <v>1911</v>
      </c>
      <c r="D12621" s="20" t="s">
        <v>1912</v>
      </c>
      <c r="E12621" s="25" t="s">
        <v>2746</v>
      </c>
      <c r="F12621" s="54"/>
      <c r="G12621" s="63">
        <v>1</v>
      </c>
      <c r="H12621" s="26">
        <v>2</v>
      </c>
      <c r="I12621" s="27">
        <v>5</v>
      </c>
      <c r="J12621" s="28">
        <v>193.15</v>
      </c>
      <c r="K12621" s="28">
        <v>188.15</v>
      </c>
      <c r="L12621" s="72">
        <v>0</v>
      </c>
      <c r="M12621" s="63">
        <v>2</v>
      </c>
      <c r="N12621" s="26">
        <v>3</v>
      </c>
      <c r="O12621" s="27">
        <v>7</v>
      </c>
      <c r="P12621" s="28">
        <v>270.41000000000003</v>
      </c>
      <c r="Q12621" s="28">
        <v>262.91000000000003</v>
      </c>
      <c r="R12621" s="72">
        <v>0</v>
      </c>
      <c r="S12621" s="63">
        <v>1</v>
      </c>
      <c r="T12621" s="26">
        <v>1</v>
      </c>
      <c r="U12621" s="27">
        <v>2</v>
      </c>
      <c r="V12621" s="28">
        <v>77.260000000000005</v>
      </c>
      <c r="W12621" s="28">
        <v>74.760000000000005</v>
      </c>
      <c r="X12621" s="72">
        <v>0</v>
      </c>
      <c r="Y12621" s="63">
        <v>1</v>
      </c>
      <c r="Z12621" s="26">
        <v>2</v>
      </c>
      <c r="AA12621" s="27">
        <v>4</v>
      </c>
      <c r="AB12621" s="28">
        <v>154.52000000000001</v>
      </c>
      <c r="AC12621" s="28">
        <v>149.52000000000001</v>
      </c>
      <c r="AD12621" s="72">
        <v>0</v>
      </c>
      <c r="AE12621" s="63">
        <v>4</v>
      </c>
      <c r="AF12621" s="26">
        <v>8</v>
      </c>
      <c r="AG12621" s="27">
        <v>18</v>
      </c>
      <c r="AH12621" s="28">
        <v>695.34</v>
      </c>
      <c r="AI12621" s="28">
        <v>675.34</v>
      </c>
      <c r="AJ12621" s="72">
        <v>0</v>
      </c>
    </row>
    <row r="12622" spans="1:36" hidden="1" x14ac:dyDescent="0.25">
      <c r="A12622" s="24" t="s">
        <v>1931</v>
      </c>
      <c r="B12622" s="24" t="s">
        <v>1932</v>
      </c>
      <c r="C12622" s="20" t="s">
        <v>1913</v>
      </c>
      <c r="D12622" s="20" t="s">
        <v>1914</v>
      </c>
      <c r="E12622" s="20">
        <v>1043356</v>
      </c>
      <c r="F12622" s="53" t="s">
        <v>2738</v>
      </c>
      <c r="G12622" s="61">
        <v>2</v>
      </c>
      <c r="H12622" s="15">
        <v>3</v>
      </c>
      <c r="I12622" s="16">
        <v>6</v>
      </c>
      <c r="J12622" s="17">
        <v>187.74</v>
      </c>
      <c r="K12622" s="17">
        <v>180.24</v>
      </c>
      <c r="L12622" s="71">
        <v>0</v>
      </c>
      <c r="M12622" s="61">
        <v>2</v>
      </c>
      <c r="N12622" s="15">
        <v>5</v>
      </c>
      <c r="O12622" s="16">
        <v>12</v>
      </c>
      <c r="P12622" s="17">
        <v>375.48</v>
      </c>
      <c r="Q12622" s="17">
        <v>362.98</v>
      </c>
      <c r="R12622" s="71">
        <v>0</v>
      </c>
      <c r="S12622" s="61">
        <v>2</v>
      </c>
      <c r="T12622" s="15">
        <v>3</v>
      </c>
      <c r="U12622" s="16">
        <v>11</v>
      </c>
      <c r="V12622" s="17">
        <v>344.19</v>
      </c>
      <c r="W12622" s="17">
        <v>336.69</v>
      </c>
      <c r="X12622" s="71">
        <v>0</v>
      </c>
      <c r="Y12622" s="61">
        <v>2</v>
      </c>
      <c r="Z12622" s="15">
        <v>3</v>
      </c>
      <c r="AA12622" s="16">
        <v>9</v>
      </c>
      <c r="AB12622" s="17">
        <v>281.61</v>
      </c>
      <c r="AC12622" s="17">
        <v>274.11</v>
      </c>
      <c r="AD12622" s="71">
        <v>0</v>
      </c>
      <c r="AE12622" s="84">
        <v>7</v>
      </c>
      <c r="AF12622" s="41">
        <v>14</v>
      </c>
      <c r="AG12622" s="42">
        <v>38</v>
      </c>
      <c r="AH12622" s="43">
        <v>1189.02</v>
      </c>
      <c r="AI12622" s="43">
        <v>1154.02</v>
      </c>
      <c r="AJ12622" s="85">
        <v>0</v>
      </c>
    </row>
    <row r="12623" spans="1:36" hidden="1" x14ac:dyDescent="0.25">
      <c r="A12623" s="24" t="s">
        <v>1931</v>
      </c>
      <c r="B12623" s="24" t="s">
        <v>1932</v>
      </c>
      <c r="C12623" s="20" t="s">
        <v>1913</v>
      </c>
      <c r="D12623" s="20" t="s">
        <v>1914</v>
      </c>
      <c r="E12623" s="25" t="s">
        <v>2746</v>
      </c>
      <c r="F12623" s="54"/>
      <c r="G12623" s="63">
        <v>2</v>
      </c>
      <c r="H12623" s="26">
        <v>3</v>
      </c>
      <c r="I12623" s="27">
        <v>6</v>
      </c>
      <c r="J12623" s="28">
        <v>187.74</v>
      </c>
      <c r="K12623" s="28">
        <v>180.24</v>
      </c>
      <c r="L12623" s="72">
        <v>0</v>
      </c>
      <c r="M12623" s="63">
        <v>2</v>
      </c>
      <c r="N12623" s="26">
        <v>5</v>
      </c>
      <c r="O12623" s="27">
        <v>12</v>
      </c>
      <c r="P12623" s="28">
        <v>375.48</v>
      </c>
      <c r="Q12623" s="28">
        <v>362.98</v>
      </c>
      <c r="R12623" s="72">
        <v>0</v>
      </c>
      <c r="S12623" s="63">
        <v>2</v>
      </c>
      <c r="T12623" s="26">
        <v>3</v>
      </c>
      <c r="U12623" s="27">
        <v>11</v>
      </c>
      <c r="V12623" s="28">
        <v>344.19</v>
      </c>
      <c r="W12623" s="28">
        <v>336.69</v>
      </c>
      <c r="X12623" s="72">
        <v>0</v>
      </c>
      <c r="Y12623" s="63">
        <v>2</v>
      </c>
      <c r="Z12623" s="26">
        <v>3</v>
      </c>
      <c r="AA12623" s="27">
        <v>9</v>
      </c>
      <c r="AB12623" s="28">
        <v>281.61</v>
      </c>
      <c r="AC12623" s="28">
        <v>274.11</v>
      </c>
      <c r="AD12623" s="72">
        <v>0</v>
      </c>
      <c r="AE12623" s="63">
        <v>7</v>
      </c>
      <c r="AF12623" s="26">
        <v>14</v>
      </c>
      <c r="AG12623" s="27">
        <v>38</v>
      </c>
      <c r="AH12623" s="28">
        <v>1189.02</v>
      </c>
      <c r="AI12623" s="28">
        <v>1154.02</v>
      </c>
      <c r="AJ12623" s="72">
        <v>0</v>
      </c>
    </row>
    <row r="12624" spans="1:36" hidden="1" x14ac:dyDescent="0.25">
      <c r="A12624" s="24" t="s">
        <v>1931</v>
      </c>
      <c r="B12624" s="24" t="s">
        <v>1932</v>
      </c>
      <c r="C12624" s="20" t="s">
        <v>137</v>
      </c>
      <c r="D12624" s="20" t="s">
        <v>138</v>
      </c>
      <c r="E12624" s="20">
        <v>1040397</v>
      </c>
      <c r="F12624" s="53" t="s">
        <v>2065</v>
      </c>
      <c r="G12624" s="59">
        <v>0</v>
      </c>
      <c r="H12624" s="14">
        <v>0</v>
      </c>
      <c r="I12624" s="15"/>
      <c r="J12624" s="15"/>
      <c r="K12624" s="15"/>
      <c r="L12624" s="60"/>
      <c r="M12624" s="59">
        <v>0</v>
      </c>
      <c r="N12624" s="14">
        <v>0</v>
      </c>
      <c r="O12624" s="15"/>
      <c r="P12624" s="15"/>
      <c r="Q12624" s="15"/>
      <c r="R12624" s="60"/>
      <c r="S12624" s="59">
        <v>0</v>
      </c>
      <c r="T12624" s="14">
        <v>0</v>
      </c>
      <c r="U12624" s="15"/>
      <c r="V12624" s="15"/>
      <c r="W12624" s="15"/>
      <c r="X12624" s="60"/>
      <c r="Y12624" s="61">
        <v>1</v>
      </c>
      <c r="Z12624" s="15">
        <v>1</v>
      </c>
      <c r="AA12624" s="16">
        <v>1</v>
      </c>
      <c r="AB12624" s="17">
        <v>106.49</v>
      </c>
      <c r="AC12624" s="17">
        <v>103.99</v>
      </c>
      <c r="AD12624" s="71">
        <v>0</v>
      </c>
      <c r="AE12624" s="84">
        <v>1</v>
      </c>
      <c r="AF12624" s="41">
        <v>1</v>
      </c>
      <c r="AG12624" s="42">
        <v>1</v>
      </c>
      <c r="AH12624" s="43">
        <v>106.49</v>
      </c>
      <c r="AI12624" s="43">
        <v>103.99</v>
      </c>
      <c r="AJ12624" s="85">
        <v>0</v>
      </c>
    </row>
    <row r="12625" spans="1:36" hidden="1" x14ac:dyDescent="0.25">
      <c r="A12625" s="24" t="s">
        <v>1931</v>
      </c>
      <c r="B12625" s="24" t="s">
        <v>1932</v>
      </c>
      <c r="C12625" s="20" t="s">
        <v>137</v>
      </c>
      <c r="D12625" s="20" t="s">
        <v>138</v>
      </c>
      <c r="E12625" s="25" t="s">
        <v>2746</v>
      </c>
      <c r="F12625" s="54"/>
      <c r="G12625" s="65">
        <v>0</v>
      </c>
      <c r="H12625" s="29">
        <v>0</v>
      </c>
      <c r="I12625" s="26"/>
      <c r="J12625" s="26"/>
      <c r="K12625" s="26"/>
      <c r="L12625" s="66"/>
      <c r="M12625" s="65">
        <v>0</v>
      </c>
      <c r="N12625" s="29">
        <v>0</v>
      </c>
      <c r="O12625" s="26"/>
      <c r="P12625" s="26"/>
      <c r="Q12625" s="26"/>
      <c r="R12625" s="66"/>
      <c r="S12625" s="65">
        <v>0</v>
      </c>
      <c r="T12625" s="29">
        <v>0</v>
      </c>
      <c r="U12625" s="26"/>
      <c r="V12625" s="26"/>
      <c r="W12625" s="26"/>
      <c r="X12625" s="66"/>
      <c r="Y12625" s="63">
        <v>1</v>
      </c>
      <c r="Z12625" s="26">
        <v>1</v>
      </c>
      <c r="AA12625" s="27">
        <v>1</v>
      </c>
      <c r="AB12625" s="28">
        <v>106.49</v>
      </c>
      <c r="AC12625" s="28">
        <v>103.99</v>
      </c>
      <c r="AD12625" s="72">
        <v>0</v>
      </c>
      <c r="AE12625" s="63">
        <v>1</v>
      </c>
      <c r="AF12625" s="26">
        <v>1</v>
      </c>
      <c r="AG12625" s="27">
        <v>1</v>
      </c>
      <c r="AH12625" s="28">
        <v>106.49</v>
      </c>
      <c r="AI12625" s="28">
        <v>103.99</v>
      </c>
      <c r="AJ12625" s="72">
        <v>0</v>
      </c>
    </row>
    <row r="12626" spans="1:36" hidden="1" x14ac:dyDescent="0.25">
      <c r="A12626" s="24" t="s">
        <v>1931</v>
      </c>
      <c r="B12626" s="24" t="s">
        <v>1932</v>
      </c>
      <c r="C12626" s="32" t="s">
        <v>2745</v>
      </c>
      <c r="D12626" s="32" t="s">
        <v>11</v>
      </c>
      <c r="E12626" s="32" t="s">
        <v>11</v>
      </c>
      <c r="F12626" s="55"/>
      <c r="G12626" s="67">
        <v>5</v>
      </c>
      <c r="H12626" s="33">
        <v>17</v>
      </c>
      <c r="I12626" s="34">
        <v>47</v>
      </c>
      <c r="J12626" s="35">
        <v>2064.34</v>
      </c>
      <c r="K12626" s="35">
        <v>2021.84</v>
      </c>
      <c r="L12626" s="73">
        <v>0</v>
      </c>
      <c r="M12626" s="67">
        <v>4</v>
      </c>
      <c r="N12626" s="33">
        <v>21</v>
      </c>
      <c r="O12626" s="34">
        <v>43</v>
      </c>
      <c r="P12626" s="35">
        <v>2272.71</v>
      </c>
      <c r="Q12626" s="35">
        <v>2220.21</v>
      </c>
      <c r="R12626" s="73">
        <v>0</v>
      </c>
      <c r="S12626" s="67">
        <v>6</v>
      </c>
      <c r="T12626" s="33">
        <v>16</v>
      </c>
      <c r="U12626" s="34">
        <v>38</v>
      </c>
      <c r="V12626" s="35">
        <v>2304.0100000000002</v>
      </c>
      <c r="W12626" s="35">
        <v>2264.0100000000002</v>
      </c>
      <c r="X12626" s="73">
        <v>0</v>
      </c>
      <c r="Y12626" s="67">
        <v>4</v>
      </c>
      <c r="Z12626" s="33">
        <v>12</v>
      </c>
      <c r="AA12626" s="34">
        <v>30</v>
      </c>
      <c r="AB12626" s="35">
        <v>1232.3900000000001</v>
      </c>
      <c r="AC12626" s="35">
        <v>1202.3900000000001</v>
      </c>
      <c r="AD12626" s="73">
        <v>0</v>
      </c>
      <c r="AE12626" s="67">
        <v>14</v>
      </c>
      <c r="AF12626" s="33">
        <v>66</v>
      </c>
      <c r="AG12626" s="34">
        <v>158</v>
      </c>
      <c r="AH12626" s="35">
        <v>7873.45</v>
      </c>
      <c r="AI12626" s="35">
        <v>7708.45</v>
      </c>
      <c r="AJ12626" s="73">
        <v>0</v>
      </c>
    </row>
    <row r="12627" spans="1:36" hidden="1" x14ac:dyDescent="0.25">
      <c r="A12627" s="24" t="s">
        <v>1933</v>
      </c>
      <c r="B12627" s="24" t="s">
        <v>1934</v>
      </c>
      <c r="C12627" s="20" t="s">
        <v>1899</v>
      </c>
      <c r="D12627" s="20" t="s">
        <v>1900</v>
      </c>
      <c r="E12627" s="20">
        <v>1035784</v>
      </c>
      <c r="F12627" s="53" t="s">
        <v>2719</v>
      </c>
      <c r="G12627" s="59">
        <v>0</v>
      </c>
      <c r="H12627" s="14">
        <v>0</v>
      </c>
      <c r="I12627" s="15"/>
      <c r="J12627" s="15"/>
      <c r="K12627" s="15"/>
      <c r="L12627" s="60"/>
      <c r="M12627" s="61">
        <v>2</v>
      </c>
      <c r="N12627" s="15">
        <v>3</v>
      </c>
      <c r="O12627" s="16">
        <v>3</v>
      </c>
      <c r="P12627" s="17">
        <v>55.08</v>
      </c>
      <c r="Q12627" s="17">
        <v>47.58</v>
      </c>
      <c r="R12627" s="71">
        <v>0</v>
      </c>
      <c r="S12627" s="59">
        <v>0</v>
      </c>
      <c r="T12627" s="14">
        <v>0</v>
      </c>
      <c r="U12627" s="15"/>
      <c r="V12627" s="15"/>
      <c r="W12627" s="15"/>
      <c r="X12627" s="60"/>
      <c r="Y12627" s="59">
        <v>0</v>
      </c>
      <c r="Z12627" s="14">
        <v>0</v>
      </c>
      <c r="AA12627" s="15"/>
      <c r="AB12627" s="15"/>
      <c r="AC12627" s="15"/>
      <c r="AD12627" s="60"/>
      <c r="AE12627" s="84">
        <v>2</v>
      </c>
      <c r="AF12627" s="41">
        <v>3</v>
      </c>
      <c r="AG12627" s="42">
        <v>3</v>
      </c>
      <c r="AH12627" s="43">
        <v>55.08</v>
      </c>
      <c r="AI12627" s="43">
        <v>47.58</v>
      </c>
      <c r="AJ12627" s="85">
        <v>0</v>
      </c>
    </row>
    <row r="12628" spans="1:36" hidden="1" x14ac:dyDescent="0.25">
      <c r="A12628" s="24" t="s">
        <v>1933</v>
      </c>
      <c r="B12628" s="24" t="s">
        <v>1934</v>
      </c>
      <c r="C12628" s="20" t="s">
        <v>1899</v>
      </c>
      <c r="D12628" s="20" t="s">
        <v>1900</v>
      </c>
      <c r="E12628" s="20">
        <v>1173855</v>
      </c>
      <c r="F12628" s="53" t="s">
        <v>2720</v>
      </c>
      <c r="G12628" s="61">
        <v>57</v>
      </c>
      <c r="H12628" s="15">
        <v>62</v>
      </c>
      <c r="I12628" s="16">
        <v>77</v>
      </c>
      <c r="J12628" s="17">
        <v>5657.19</v>
      </c>
      <c r="K12628" s="17">
        <v>5502.19</v>
      </c>
      <c r="L12628" s="71">
        <v>0</v>
      </c>
      <c r="M12628" s="61">
        <v>58</v>
      </c>
      <c r="N12628" s="15">
        <v>64</v>
      </c>
      <c r="O12628" s="16">
        <v>76</v>
      </c>
      <c r="P12628" s="17">
        <v>5583.72</v>
      </c>
      <c r="Q12628" s="17">
        <v>5423.72</v>
      </c>
      <c r="R12628" s="71">
        <v>0</v>
      </c>
      <c r="S12628" s="61">
        <v>41</v>
      </c>
      <c r="T12628" s="15">
        <v>50</v>
      </c>
      <c r="U12628" s="16">
        <v>67</v>
      </c>
      <c r="V12628" s="17">
        <v>4922.49</v>
      </c>
      <c r="W12628" s="17">
        <v>4797.49</v>
      </c>
      <c r="X12628" s="71">
        <v>0</v>
      </c>
      <c r="Y12628" s="61">
        <v>40</v>
      </c>
      <c r="Z12628" s="15">
        <v>53</v>
      </c>
      <c r="AA12628" s="16">
        <v>64</v>
      </c>
      <c r="AB12628" s="17">
        <v>4702.08</v>
      </c>
      <c r="AC12628" s="17">
        <v>4569.58</v>
      </c>
      <c r="AD12628" s="71">
        <v>0</v>
      </c>
      <c r="AE12628" s="84">
        <v>177</v>
      </c>
      <c r="AF12628" s="41">
        <v>229</v>
      </c>
      <c r="AG12628" s="42">
        <v>284</v>
      </c>
      <c r="AH12628" s="43">
        <v>20865.48</v>
      </c>
      <c r="AI12628" s="43">
        <v>20292.98</v>
      </c>
      <c r="AJ12628" s="85">
        <v>0</v>
      </c>
    </row>
    <row r="12629" spans="1:36" hidden="1" x14ac:dyDescent="0.25">
      <c r="A12629" s="24" t="s">
        <v>1933</v>
      </c>
      <c r="B12629" s="24" t="s">
        <v>1934</v>
      </c>
      <c r="C12629" s="20" t="s">
        <v>1899</v>
      </c>
      <c r="D12629" s="20" t="s">
        <v>1900</v>
      </c>
      <c r="E12629" s="20">
        <v>1173866</v>
      </c>
      <c r="F12629" s="53" t="s">
        <v>2721</v>
      </c>
      <c r="G12629" s="61">
        <v>95</v>
      </c>
      <c r="H12629" s="15">
        <v>122</v>
      </c>
      <c r="I12629" s="16">
        <v>139</v>
      </c>
      <c r="J12629" s="17">
        <v>30637.35</v>
      </c>
      <c r="K12629" s="17">
        <v>30332.35</v>
      </c>
      <c r="L12629" s="71">
        <v>0</v>
      </c>
      <c r="M12629" s="61">
        <v>85</v>
      </c>
      <c r="N12629" s="15">
        <v>107</v>
      </c>
      <c r="O12629" s="16">
        <v>126</v>
      </c>
      <c r="P12629" s="17">
        <v>27771.96</v>
      </c>
      <c r="Q12629" s="17">
        <v>27504.46</v>
      </c>
      <c r="R12629" s="71">
        <v>0</v>
      </c>
      <c r="S12629" s="61">
        <v>79</v>
      </c>
      <c r="T12629" s="15">
        <v>97</v>
      </c>
      <c r="U12629" s="16">
        <v>110</v>
      </c>
      <c r="V12629" s="17">
        <v>24245.37</v>
      </c>
      <c r="W12629" s="17">
        <v>24002.87</v>
      </c>
      <c r="X12629" s="71">
        <v>0</v>
      </c>
      <c r="Y12629" s="61">
        <v>79</v>
      </c>
      <c r="Z12629" s="15">
        <v>102</v>
      </c>
      <c r="AA12629" s="16">
        <v>118</v>
      </c>
      <c r="AB12629" s="17">
        <v>26008.66</v>
      </c>
      <c r="AC12629" s="17">
        <v>25753.66</v>
      </c>
      <c r="AD12629" s="71">
        <v>0</v>
      </c>
      <c r="AE12629" s="84">
        <v>284</v>
      </c>
      <c r="AF12629" s="41">
        <v>428</v>
      </c>
      <c r="AG12629" s="42">
        <v>493</v>
      </c>
      <c r="AH12629" s="43">
        <v>108663.34</v>
      </c>
      <c r="AI12629" s="43">
        <v>107593.34</v>
      </c>
      <c r="AJ12629" s="85">
        <v>0</v>
      </c>
    </row>
    <row r="12630" spans="1:36" hidden="1" x14ac:dyDescent="0.25">
      <c r="A12630" s="24" t="s">
        <v>1933</v>
      </c>
      <c r="B12630" s="24" t="s">
        <v>1934</v>
      </c>
      <c r="C12630" s="20" t="s">
        <v>1899</v>
      </c>
      <c r="D12630" s="20" t="s">
        <v>1900</v>
      </c>
      <c r="E12630" s="20">
        <v>1213513</v>
      </c>
      <c r="F12630" s="53" t="s">
        <v>2722</v>
      </c>
      <c r="G12630" s="61">
        <v>44</v>
      </c>
      <c r="H12630" s="15">
        <v>53</v>
      </c>
      <c r="I12630" s="16">
        <v>67</v>
      </c>
      <c r="J12630" s="17">
        <v>7384.07</v>
      </c>
      <c r="K12630" s="17">
        <v>7251.57</v>
      </c>
      <c r="L12630" s="71">
        <v>0</v>
      </c>
      <c r="M12630" s="61">
        <v>39</v>
      </c>
      <c r="N12630" s="15">
        <v>44</v>
      </c>
      <c r="O12630" s="16">
        <v>54</v>
      </c>
      <c r="P12630" s="17">
        <v>5951.34</v>
      </c>
      <c r="Q12630" s="17">
        <v>5841.34</v>
      </c>
      <c r="R12630" s="71">
        <v>0</v>
      </c>
      <c r="S12630" s="61">
        <v>43</v>
      </c>
      <c r="T12630" s="15">
        <v>50</v>
      </c>
      <c r="U12630" s="16">
        <v>60</v>
      </c>
      <c r="V12630" s="17">
        <v>6612.6</v>
      </c>
      <c r="W12630" s="17">
        <v>6487.6</v>
      </c>
      <c r="X12630" s="71">
        <v>0</v>
      </c>
      <c r="Y12630" s="61">
        <v>35</v>
      </c>
      <c r="Z12630" s="15">
        <v>41</v>
      </c>
      <c r="AA12630" s="16">
        <v>44</v>
      </c>
      <c r="AB12630" s="17">
        <v>4849.24</v>
      </c>
      <c r="AC12630" s="17">
        <v>4746.74</v>
      </c>
      <c r="AD12630" s="71">
        <v>0</v>
      </c>
      <c r="AE12630" s="84">
        <v>144</v>
      </c>
      <c r="AF12630" s="41">
        <v>188</v>
      </c>
      <c r="AG12630" s="42">
        <v>225</v>
      </c>
      <c r="AH12630" s="43">
        <v>24797.25</v>
      </c>
      <c r="AI12630" s="43">
        <v>24327.25</v>
      </c>
      <c r="AJ12630" s="85">
        <v>0</v>
      </c>
    </row>
    <row r="12631" spans="1:36" hidden="1" x14ac:dyDescent="0.25">
      <c r="A12631" s="24" t="s">
        <v>1933</v>
      </c>
      <c r="B12631" s="24" t="s">
        <v>1934</v>
      </c>
      <c r="C12631" s="20" t="s">
        <v>1899</v>
      </c>
      <c r="D12631" s="20" t="s">
        <v>1900</v>
      </c>
      <c r="E12631" s="20">
        <v>1628636</v>
      </c>
      <c r="F12631" s="53" t="s">
        <v>2723</v>
      </c>
      <c r="G12631" s="61">
        <v>4</v>
      </c>
      <c r="H12631" s="15">
        <v>5</v>
      </c>
      <c r="I12631" s="16">
        <v>5</v>
      </c>
      <c r="J12631" s="17">
        <v>366.9</v>
      </c>
      <c r="K12631" s="17">
        <v>354.4</v>
      </c>
      <c r="L12631" s="71">
        <v>0</v>
      </c>
      <c r="M12631" s="61">
        <v>4</v>
      </c>
      <c r="N12631" s="15">
        <v>4</v>
      </c>
      <c r="O12631" s="16">
        <v>4</v>
      </c>
      <c r="P12631" s="17">
        <v>293.52</v>
      </c>
      <c r="Q12631" s="17">
        <v>283.52</v>
      </c>
      <c r="R12631" s="71">
        <v>0</v>
      </c>
      <c r="S12631" s="61">
        <v>1</v>
      </c>
      <c r="T12631" s="15">
        <v>1</v>
      </c>
      <c r="U12631" s="16">
        <v>1</v>
      </c>
      <c r="V12631" s="17">
        <v>73.38</v>
      </c>
      <c r="W12631" s="17">
        <v>70.88</v>
      </c>
      <c r="X12631" s="71">
        <v>0</v>
      </c>
      <c r="Y12631" s="61">
        <v>3</v>
      </c>
      <c r="Z12631" s="15">
        <v>4</v>
      </c>
      <c r="AA12631" s="16">
        <v>8</v>
      </c>
      <c r="AB12631" s="17">
        <v>587.04</v>
      </c>
      <c r="AC12631" s="17">
        <v>577.04</v>
      </c>
      <c r="AD12631" s="71">
        <v>0</v>
      </c>
      <c r="AE12631" s="84">
        <v>11</v>
      </c>
      <c r="AF12631" s="41">
        <v>14</v>
      </c>
      <c r="AG12631" s="42">
        <v>18</v>
      </c>
      <c r="AH12631" s="43">
        <v>1320.84</v>
      </c>
      <c r="AI12631" s="43">
        <v>1285.8399999999999</v>
      </c>
      <c r="AJ12631" s="85">
        <v>0</v>
      </c>
    </row>
    <row r="12632" spans="1:36" hidden="1" x14ac:dyDescent="0.25">
      <c r="A12632" s="24" t="s">
        <v>1933</v>
      </c>
      <c r="B12632" s="24" t="s">
        <v>1934</v>
      </c>
      <c r="C12632" s="20" t="s">
        <v>1899</v>
      </c>
      <c r="D12632" s="20" t="s">
        <v>1900</v>
      </c>
      <c r="E12632" s="20">
        <v>1628647</v>
      </c>
      <c r="F12632" s="53" t="s">
        <v>2724</v>
      </c>
      <c r="G12632" s="61">
        <v>6</v>
      </c>
      <c r="H12632" s="15">
        <v>7</v>
      </c>
      <c r="I12632" s="16">
        <v>7</v>
      </c>
      <c r="J12632" s="17">
        <v>771.47</v>
      </c>
      <c r="K12632" s="17">
        <v>753.97</v>
      </c>
      <c r="L12632" s="71">
        <v>0</v>
      </c>
      <c r="M12632" s="61">
        <v>2</v>
      </c>
      <c r="N12632" s="15">
        <v>2</v>
      </c>
      <c r="O12632" s="16">
        <v>2</v>
      </c>
      <c r="P12632" s="17">
        <v>220.42</v>
      </c>
      <c r="Q12632" s="17">
        <v>215.42</v>
      </c>
      <c r="R12632" s="71">
        <v>0</v>
      </c>
      <c r="S12632" s="59">
        <v>0</v>
      </c>
      <c r="T12632" s="14">
        <v>0</v>
      </c>
      <c r="U12632" s="15"/>
      <c r="V12632" s="15"/>
      <c r="W12632" s="15"/>
      <c r="X12632" s="60"/>
      <c r="Y12632" s="61">
        <v>3</v>
      </c>
      <c r="Z12632" s="15">
        <v>3</v>
      </c>
      <c r="AA12632" s="16">
        <v>3</v>
      </c>
      <c r="AB12632" s="17">
        <v>330.63</v>
      </c>
      <c r="AC12632" s="17">
        <v>323.13</v>
      </c>
      <c r="AD12632" s="71">
        <v>0</v>
      </c>
      <c r="AE12632" s="84">
        <v>11</v>
      </c>
      <c r="AF12632" s="41">
        <v>12</v>
      </c>
      <c r="AG12632" s="42">
        <v>12</v>
      </c>
      <c r="AH12632" s="43">
        <v>1322.52</v>
      </c>
      <c r="AI12632" s="43">
        <v>1292.52</v>
      </c>
      <c r="AJ12632" s="85">
        <v>0</v>
      </c>
    </row>
    <row r="12633" spans="1:36" hidden="1" x14ac:dyDescent="0.25">
      <c r="A12633" s="24" t="s">
        <v>1933</v>
      </c>
      <c r="B12633" s="24" t="s">
        <v>1934</v>
      </c>
      <c r="C12633" s="20" t="s">
        <v>1899</v>
      </c>
      <c r="D12633" s="20" t="s">
        <v>1900</v>
      </c>
      <c r="E12633" s="20">
        <v>1628658</v>
      </c>
      <c r="F12633" s="53" t="s">
        <v>2725</v>
      </c>
      <c r="G12633" s="61">
        <v>10</v>
      </c>
      <c r="H12633" s="15">
        <v>13</v>
      </c>
      <c r="I12633" s="16">
        <v>15</v>
      </c>
      <c r="J12633" s="17">
        <v>3305.85</v>
      </c>
      <c r="K12633" s="17">
        <v>3273.35</v>
      </c>
      <c r="L12633" s="71">
        <v>0</v>
      </c>
      <c r="M12633" s="61">
        <v>7</v>
      </c>
      <c r="N12633" s="15">
        <v>10</v>
      </c>
      <c r="O12633" s="16">
        <v>13</v>
      </c>
      <c r="P12633" s="17">
        <v>2865.07</v>
      </c>
      <c r="Q12633" s="17">
        <v>2840.07</v>
      </c>
      <c r="R12633" s="71">
        <v>0</v>
      </c>
      <c r="S12633" s="61">
        <v>3</v>
      </c>
      <c r="T12633" s="15">
        <v>4</v>
      </c>
      <c r="U12633" s="16">
        <v>5</v>
      </c>
      <c r="V12633" s="17">
        <v>1101.95</v>
      </c>
      <c r="W12633" s="17">
        <v>1091.95</v>
      </c>
      <c r="X12633" s="71">
        <v>0</v>
      </c>
      <c r="Y12633" s="61">
        <v>3</v>
      </c>
      <c r="Z12633" s="15">
        <v>3</v>
      </c>
      <c r="AA12633" s="16">
        <v>3</v>
      </c>
      <c r="AB12633" s="17">
        <v>661.17</v>
      </c>
      <c r="AC12633" s="17">
        <v>653.66999999999996</v>
      </c>
      <c r="AD12633" s="71">
        <v>0</v>
      </c>
      <c r="AE12633" s="84">
        <v>20</v>
      </c>
      <c r="AF12633" s="41">
        <v>30</v>
      </c>
      <c r="AG12633" s="42">
        <v>36</v>
      </c>
      <c r="AH12633" s="43">
        <v>7934.04</v>
      </c>
      <c r="AI12633" s="43">
        <v>7859.04</v>
      </c>
      <c r="AJ12633" s="85">
        <v>0</v>
      </c>
    </row>
    <row r="12634" spans="1:36" hidden="1" x14ac:dyDescent="0.25">
      <c r="A12634" s="24" t="s">
        <v>1933</v>
      </c>
      <c r="B12634" s="24" t="s">
        <v>1934</v>
      </c>
      <c r="C12634" s="20" t="s">
        <v>1899</v>
      </c>
      <c r="D12634" s="20" t="s">
        <v>1900</v>
      </c>
      <c r="E12634" s="20">
        <v>1644892</v>
      </c>
      <c r="F12634" s="53" t="s">
        <v>2726</v>
      </c>
      <c r="G12634" s="61">
        <v>4</v>
      </c>
      <c r="H12634" s="15">
        <v>4</v>
      </c>
      <c r="I12634" s="16">
        <v>6</v>
      </c>
      <c r="J12634" s="17">
        <v>110.11</v>
      </c>
      <c r="K12634" s="17">
        <v>100.11</v>
      </c>
      <c r="L12634" s="71">
        <v>0</v>
      </c>
      <c r="M12634" s="61">
        <v>3</v>
      </c>
      <c r="N12634" s="15">
        <v>3</v>
      </c>
      <c r="O12634" s="16">
        <v>5</v>
      </c>
      <c r="P12634" s="17">
        <v>91.75</v>
      </c>
      <c r="Q12634" s="17">
        <v>84.25</v>
      </c>
      <c r="R12634" s="71">
        <v>0</v>
      </c>
      <c r="S12634" s="61">
        <v>6</v>
      </c>
      <c r="T12634" s="15">
        <v>6</v>
      </c>
      <c r="U12634" s="16">
        <v>22</v>
      </c>
      <c r="V12634" s="17">
        <v>403.74</v>
      </c>
      <c r="W12634" s="17">
        <v>388.74</v>
      </c>
      <c r="X12634" s="71">
        <v>0</v>
      </c>
      <c r="Y12634" s="61">
        <v>6</v>
      </c>
      <c r="Z12634" s="15">
        <v>7</v>
      </c>
      <c r="AA12634" s="16">
        <v>15</v>
      </c>
      <c r="AB12634" s="17">
        <v>275.26</v>
      </c>
      <c r="AC12634" s="17">
        <v>257.76</v>
      </c>
      <c r="AD12634" s="71">
        <v>0</v>
      </c>
      <c r="AE12634" s="84">
        <v>19</v>
      </c>
      <c r="AF12634" s="41">
        <v>20</v>
      </c>
      <c r="AG12634" s="42">
        <v>48</v>
      </c>
      <c r="AH12634" s="43">
        <v>880.86</v>
      </c>
      <c r="AI12634" s="43">
        <v>830.86</v>
      </c>
      <c r="AJ12634" s="85">
        <v>0</v>
      </c>
    </row>
    <row r="12635" spans="1:36" hidden="1" x14ac:dyDescent="0.25">
      <c r="A12635" s="24" t="s">
        <v>1933</v>
      </c>
      <c r="B12635" s="24" t="s">
        <v>1934</v>
      </c>
      <c r="C12635" s="20" t="s">
        <v>1899</v>
      </c>
      <c r="D12635" s="20" t="s">
        <v>1900</v>
      </c>
      <c r="E12635" s="20">
        <v>1644904</v>
      </c>
      <c r="F12635" s="53" t="s">
        <v>2727</v>
      </c>
      <c r="G12635" s="61">
        <v>16</v>
      </c>
      <c r="H12635" s="15">
        <v>22</v>
      </c>
      <c r="I12635" s="16">
        <v>100</v>
      </c>
      <c r="J12635" s="17">
        <v>3674</v>
      </c>
      <c r="K12635" s="17">
        <v>3619</v>
      </c>
      <c r="L12635" s="71">
        <v>0</v>
      </c>
      <c r="M12635" s="61">
        <v>21</v>
      </c>
      <c r="N12635" s="15">
        <v>27</v>
      </c>
      <c r="O12635" s="16">
        <v>87</v>
      </c>
      <c r="P12635" s="17">
        <v>3196.38</v>
      </c>
      <c r="Q12635" s="17">
        <v>3128.88</v>
      </c>
      <c r="R12635" s="71">
        <v>0</v>
      </c>
      <c r="S12635" s="61">
        <v>21</v>
      </c>
      <c r="T12635" s="15">
        <v>39</v>
      </c>
      <c r="U12635" s="16">
        <v>145</v>
      </c>
      <c r="V12635" s="17">
        <v>5327.3</v>
      </c>
      <c r="W12635" s="17">
        <v>5229.8</v>
      </c>
      <c r="X12635" s="71">
        <v>0</v>
      </c>
      <c r="Y12635" s="61">
        <v>15</v>
      </c>
      <c r="Z12635" s="15">
        <v>26</v>
      </c>
      <c r="AA12635" s="16">
        <v>129</v>
      </c>
      <c r="AB12635" s="17">
        <v>4739.46</v>
      </c>
      <c r="AC12635" s="17">
        <v>4674.46</v>
      </c>
      <c r="AD12635" s="71">
        <v>0</v>
      </c>
      <c r="AE12635" s="84">
        <v>67</v>
      </c>
      <c r="AF12635" s="41">
        <v>114</v>
      </c>
      <c r="AG12635" s="42">
        <v>461</v>
      </c>
      <c r="AH12635" s="43">
        <v>16937.14</v>
      </c>
      <c r="AI12635" s="43">
        <v>16652.14</v>
      </c>
      <c r="AJ12635" s="85">
        <v>0</v>
      </c>
    </row>
    <row r="12636" spans="1:36" hidden="1" x14ac:dyDescent="0.25">
      <c r="A12636" s="24" t="s">
        <v>1933</v>
      </c>
      <c r="B12636" s="24" t="s">
        <v>1934</v>
      </c>
      <c r="C12636" s="20" t="s">
        <v>1899</v>
      </c>
      <c r="D12636" s="20" t="s">
        <v>1900</v>
      </c>
      <c r="E12636" s="20">
        <v>1644915</v>
      </c>
      <c r="F12636" s="53" t="s">
        <v>2728</v>
      </c>
      <c r="G12636" s="61">
        <v>13</v>
      </c>
      <c r="H12636" s="15">
        <v>20</v>
      </c>
      <c r="I12636" s="16">
        <v>82</v>
      </c>
      <c r="J12636" s="17">
        <v>4500.16</v>
      </c>
      <c r="K12636" s="17">
        <v>4450.16</v>
      </c>
      <c r="L12636" s="71">
        <v>0</v>
      </c>
      <c r="M12636" s="61">
        <v>12</v>
      </c>
      <c r="N12636" s="15">
        <v>20</v>
      </c>
      <c r="O12636" s="16">
        <v>77</v>
      </c>
      <c r="P12636" s="17">
        <v>4225.76</v>
      </c>
      <c r="Q12636" s="17">
        <v>4175.76</v>
      </c>
      <c r="R12636" s="71">
        <v>0</v>
      </c>
      <c r="S12636" s="61">
        <v>12</v>
      </c>
      <c r="T12636" s="15">
        <v>18</v>
      </c>
      <c r="U12636" s="16">
        <v>83</v>
      </c>
      <c r="V12636" s="17">
        <v>4555.04</v>
      </c>
      <c r="W12636" s="17">
        <v>4510.04</v>
      </c>
      <c r="X12636" s="71">
        <v>0</v>
      </c>
      <c r="Y12636" s="61">
        <v>18</v>
      </c>
      <c r="Z12636" s="15">
        <v>30</v>
      </c>
      <c r="AA12636" s="16">
        <v>137.286</v>
      </c>
      <c r="AB12636" s="17">
        <v>7534.26</v>
      </c>
      <c r="AC12636" s="17">
        <v>7459.26</v>
      </c>
      <c r="AD12636" s="71">
        <v>0</v>
      </c>
      <c r="AE12636" s="84">
        <v>49</v>
      </c>
      <c r="AF12636" s="41">
        <v>88</v>
      </c>
      <c r="AG12636" s="42">
        <v>379.286</v>
      </c>
      <c r="AH12636" s="43">
        <v>20815.22</v>
      </c>
      <c r="AI12636" s="43">
        <v>20595.22</v>
      </c>
      <c r="AJ12636" s="85">
        <v>0</v>
      </c>
    </row>
    <row r="12637" spans="1:36" hidden="1" x14ac:dyDescent="0.25">
      <c r="A12637" s="24" t="s">
        <v>1933</v>
      </c>
      <c r="B12637" s="24" t="s">
        <v>1934</v>
      </c>
      <c r="C12637" s="20" t="s">
        <v>1899</v>
      </c>
      <c r="D12637" s="20" t="s">
        <v>1900</v>
      </c>
      <c r="E12637" s="20">
        <v>1644926</v>
      </c>
      <c r="F12637" s="53" t="s">
        <v>2729</v>
      </c>
      <c r="G12637" s="61">
        <v>3</v>
      </c>
      <c r="H12637" s="15">
        <v>5</v>
      </c>
      <c r="I12637" s="16">
        <v>15</v>
      </c>
      <c r="J12637" s="17">
        <v>1102.2</v>
      </c>
      <c r="K12637" s="17">
        <v>1089.7</v>
      </c>
      <c r="L12637" s="71">
        <v>0</v>
      </c>
      <c r="M12637" s="61">
        <v>1</v>
      </c>
      <c r="N12637" s="15">
        <v>1</v>
      </c>
      <c r="O12637" s="16">
        <v>5</v>
      </c>
      <c r="P12637" s="17">
        <v>367.4</v>
      </c>
      <c r="Q12637" s="17">
        <v>364.9</v>
      </c>
      <c r="R12637" s="71">
        <v>0</v>
      </c>
      <c r="S12637" s="61">
        <v>6</v>
      </c>
      <c r="T12637" s="15">
        <v>6</v>
      </c>
      <c r="U12637" s="16">
        <v>27</v>
      </c>
      <c r="V12637" s="17">
        <v>1983.96</v>
      </c>
      <c r="W12637" s="17">
        <v>1968.96</v>
      </c>
      <c r="X12637" s="71">
        <v>0</v>
      </c>
      <c r="Y12637" s="61">
        <v>6</v>
      </c>
      <c r="Z12637" s="15">
        <v>8</v>
      </c>
      <c r="AA12637" s="16">
        <v>29</v>
      </c>
      <c r="AB12637" s="17">
        <v>2130.92</v>
      </c>
      <c r="AC12637" s="17">
        <v>2110.92</v>
      </c>
      <c r="AD12637" s="71">
        <v>0</v>
      </c>
      <c r="AE12637" s="84">
        <v>14</v>
      </c>
      <c r="AF12637" s="41">
        <v>20</v>
      </c>
      <c r="AG12637" s="42">
        <v>76</v>
      </c>
      <c r="AH12637" s="43">
        <v>5584.48</v>
      </c>
      <c r="AI12637" s="43">
        <v>5534.48</v>
      </c>
      <c r="AJ12637" s="85">
        <v>0</v>
      </c>
    </row>
    <row r="12638" spans="1:36" hidden="1" x14ac:dyDescent="0.25">
      <c r="A12638" s="24" t="s">
        <v>1933</v>
      </c>
      <c r="B12638" s="24" t="s">
        <v>1934</v>
      </c>
      <c r="C12638" s="20" t="s">
        <v>1899</v>
      </c>
      <c r="D12638" s="20" t="s">
        <v>1900</v>
      </c>
      <c r="E12638" s="20">
        <v>1644937</v>
      </c>
      <c r="F12638" s="53" t="s">
        <v>2730</v>
      </c>
      <c r="G12638" s="59">
        <v>0</v>
      </c>
      <c r="H12638" s="14">
        <v>0</v>
      </c>
      <c r="I12638" s="15"/>
      <c r="J12638" s="15"/>
      <c r="K12638" s="15"/>
      <c r="L12638" s="60"/>
      <c r="M12638" s="61">
        <v>1</v>
      </c>
      <c r="N12638" s="15">
        <v>1</v>
      </c>
      <c r="O12638" s="16">
        <v>1</v>
      </c>
      <c r="P12638" s="17">
        <v>110.22</v>
      </c>
      <c r="Q12638" s="17">
        <v>107.72</v>
      </c>
      <c r="R12638" s="71">
        <v>0</v>
      </c>
      <c r="S12638" s="59">
        <v>0</v>
      </c>
      <c r="T12638" s="14">
        <v>0</v>
      </c>
      <c r="U12638" s="15"/>
      <c r="V12638" s="15"/>
      <c r="W12638" s="15"/>
      <c r="X12638" s="60"/>
      <c r="Y12638" s="59">
        <v>0</v>
      </c>
      <c r="Z12638" s="14">
        <v>0</v>
      </c>
      <c r="AA12638" s="15"/>
      <c r="AB12638" s="15"/>
      <c r="AC12638" s="15"/>
      <c r="AD12638" s="60"/>
      <c r="AE12638" s="84">
        <v>1</v>
      </c>
      <c r="AF12638" s="41">
        <v>1</v>
      </c>
      <c r="AG12638" s="42">
        <v>1</v>
      </c>
      <c r="AH12638" s="43">
        <v>110.22</v>
      </c>
      <c r="AI12638" s="43">
        <v>107.72</v>
      </c>
      <c r="AJ12638" s="85">
        <v>0</v>
      </c>
    </row>
    <row r="12639" spans="1:36" hidden="1" x14ac:dyDescent="0.25">
      <c r="A12639" s="24" t="s">
        <v>1933</v>
      </c>
      <c r="B12639" s="24" t="s">
        <v>1934</v>
      </c>
      <c r="C12639" s="20" t="s">
        <v>1899</v>
      </c>
      <c r="D12639" s="20" t="s">
        <v>1900</v>
      </c>
      <c r="E12639" s="25" t="s">
        <v>2746</v>
      </c>
      <c r="F12639" s="54"/>
      <c r="G12639" s="63">
        <v>137</v>
      </c>
      <c r="H12639" s="26">
        <v>313</v>
      </c>
      <c r="I12639" s="27">
        <v>513</v>
      </c>
      <c r="J12639" s="28">
        <v>57509.3</v>
      </c>
      <c r="K12639" s="28">
        <v>56726.8</v>
      </c>
      <c r="L12639" s="72">
        <v>0</v>
      </c>
      <c r="M12639" s="63">
        <v>133</v>
      </c>
      <c r="N12639" s="26">
        <v>286</v>
      </c>
      <c r="O12639" s="27">
        <v>453</v>
      </c>
      <c r="P12639" s="28">
        <v>50732.62</v>
      </c>
      <c r="Q12639" s="28">
        <v>50017.62</v>
      </c>
      <c r="R12639" s="72">
        <v>0</v>
      </c>
      <c r="S12639" s="63">
        <v>124</v>
      </c>
      <c r="T12639" s="26">
        <v>271</v>
      </c>
      <c r="U12639" s="27">
        <v>520</v>
      </c>
      <c r="V12639" s="28">
        <v>49225.83</v>
      </c>
      <c r="W12639" s="28">
        <v>48548.33</v>
      </c>
      <c r="X12639" s="72">
        <v>0</v>
      </c>
      <c r="Y12639" s="63">
        <v>131</v>
      </c>
      <c r="Z12639" s="26">
        <v>277</v>
      </c>
      <c r="AA12639" s="27">
        <v>550.28599999999994</v>
      </c>
      <c r="AB12639" s="28">
        <v>51818.720000000001</v>
      </c>
      <c r="AC12639" s="28">
        <v>51126.22</v>
      </c>
      <c r="AD12639" s="72">
        <v>0</v>
      </c>
      <c r="AE12639" s="63">
        <v>391</v>
      </c>
      <c r="AF12639" s="26">
        <v>1147</v>
      </c>
      <c r="AG12639" s="27">
        <v>2036.2860000000001</v>
      </c>
      <c r="AH12639" s="28">
        <v>209286.47</v>
      </c>
      <c r="AI12639" s="28">
        <v>206418.97</v>
      </c>
      <c r="AJ12639" s="72">
        <v>0</v>
      </c>
    </row>
    <row r="12640" spans="1:36" hidden="1" x14ac:dyDescent="0.25">
      <c r="A12640" s="24" t="s">
        <v>1933</v>
      </c>
      <c r="B12640" s="24" t="s">
        <v>1934</v>
      </c>
      <c r="C12640" s="20" t="s">
        <v>1901</v>
      </c>
      <c r="D12640" s="20" t="s">
        <v>1902</v>
      </c>
      <c r="E12640" s="20">
        <v>1215111</v>
      </c>
      <c r="F12640" s="53" t="s">
        <v>2732</v>
      </c>
      <c r="G12640" s="61">
        <v>2</v>
      </c>
      <c r="H12640" s="15">
        <v>3</v>
      </c>
      <c r="I12640" s="16">
        <v>5</v>
      </c>
      <c r="J12640" s="17">
        <v>1534.2</v>
      </c>
      <c r="K12640" s="17">
        <v>1094.7</v>
      </c>
      <c r="L12640" s="62">
        <v>432</v>
      </c>
      <c r="M12640" s="59">
        <v>0</v>
      </c>
      <c r="N12640" s="14">
        <v>0</v>
      </c>
      <c r="O12640" s="15"/>
      <c r="P12640" s="15"/>
      <c r="Q12640" s="15"/>
      <c r="R12640" s="60"/>
      <c r="S12640" s="59">
        <v>0</v>
      </c>
      <c r="T12640" s="14">
        <v>0</v>
      </c>
      <c r="U12640" s="15"/>
      <c r="V12640" s="15"/>
      <c r="W12640" s="15"/>
      <c r="X12640" s="60"/>
      <c r="Y12640" s="59">
        <v>0</v>
      </c>
      <c r="Z12640" s="14">
        <v>0</v>
      </c>
      <c r="AA12640" s="15"/>
      <c r="AB12640" s="15"/>
      <c r="AC12640" s="15"/>
      <c r="AD12640" s="60"/>
      <c r="AE12640" s="84">
        <v>2</v>
      </c>
      <c r="AF12640" s="41">
        <v>3</v>
      </c>
      <c r="AG12640" s="42">
        <v>5</v>
      </c>
      <c r="AH12640" s="43">
        <v>1534.2</v>
      </c>
      <c r="AI12640" s="43">
        <v>1094.7</v>
      </c>
      <c r="AJ12640" s="86">
        <v>432</v>
      </c>
    </row>
    <row r="12641" spans="1:36" hidden="1" x14ac:dyDescent="0.25">
      <c r="A12641" s="24" t="s">
        <v>1933</v>
      </c>
      <c r="B12641" s="24" t="s">
        <v>1934</v>
      </c>
      <c r="C12641" s="20" t="s">
        <v>1901</v>
      </c>
      <c r="D12641" s="20" t="s">
        <v>1902</v>
      </c>
      <c r="E12641" s="25" t="s">
        <v>2746</v>
      </c>
      <c r="F12641" s="54"/>
      <c r="G12641" s="63">
        <v>2</v>
      </c>
      <c r="H12641" s="26">
        <v>3</v>
      </c>
      <c r="I12641" s="27">
        <v>5</v>
      </c>
      <c r="J12641" s="28">
        <v>1534.2</v>
      </c>
      <c r="K12641" s="28">
        <v>1094.7</v>
      </c>
      <c r="L12641" s="64">
        <v>432</v>
      </c>
      <c r="M12641" s="65">
        <v>0</v>
      </c>
      <c r="N12641" s="29">
        <v>0</v>
      </c>
      <c r="O12641" s="26"/>
      <c r="P12641" s="26"/>
      <c r="Q12641" s="26"/>
      <c r="R12641" s="66"/>
      <c r="S12641" s="65">
        <v>0</v>
      </c>
      <c r="T12641" s="29">
        <v>0</v>
      </c>
      <c r="U12641" s="26"/>
      <c r="V12641" s="26"/>
      <c r="W12641" s="26"/>
      <c r="X12641" s="66"/>
      <c r="Y12641" s="65">
        <v>0</v>
      </c>
      <c r="Z12641" s="29">
        <v>0</v>
      </c>
      <c r="AA12641" s="26"/>
      <c r="AB12641" s="26"/>
      <c r="AC12641" s="26"/>
      <c r="AD12641" s="66"/>
      <c r="AE12641" s="63">
        <v>2</v>
      </c>
      <c r="AF12641" s="26">
        <v>3</v>
      </c>
      <c r="AG12641" s="27">
        <v>5</v>
      </c>
      <c r="AH12641" s="28">
        <v>1534.2</v>
      </c>
      <c r="AI12641" s="28">
        <v>1094.7</v>
      </c>
      <c r="AJ12641" s="64">
        <v>432</v>
      </c>
    </row>
    <row r="12642" spans="1:36" hidden="1" x14ac:dyDescent="0.25">
      <c r="A12642" s="24" t="s">
        <v>1933</v>
      </c>
      <c r="B12642" s="24" t="s">
        <v>1934</v>
      </c>
      <c r="C12642" s="20" t="s">
        <v>1903</v>
      </c>
      <c r="D12642" s="20" t="s">
        <v>1904</v>
      </c>
      <c r="E12642" s="20">
        <v>1046810</v>
      </c>
      <c r="F12642" s="53" t="s">
        <v>2733</v>
      </c>
      <c r="G12642" s="61">
        <v>23</v>
      </c>
      <c r="H12642" s="15">
        <v>47</v>
      </c>
      <c r="I12642" s="16">
        <v>222</v>
      </c>
      <c r="J12642" s="17">
        <v>6787.08</v>
      </c>
      <c r="K12642" s="17">
        <v>6669.58</v>
      </c>
      <c r="L12642" s="71">
        <v>0</v>
      </c>
      <c r="M12642" s="61">
        <v>26</v>
      </c>
      <c r="N12642" s="15">
        <v>51</v>
      </c>
      <c r="O12642" s="16">
        <v>234</v>
      </c>
      <c r="P12642" s="17">
        <v>7153.8</v>
      </c>
      <c r="Q12642" s="17">
        <v>7026.3</v>
      </c>
      <c r="R12642" s="71">
        <v>0</v>
      </c>
      <c r="S12642" s="61">
        <v>30</v>
      </c>
      <c r="T12642" s="15">
        <v>51</v>
      </c>
      <c r="U12642" s="16">
        <v>244</v>
      </c>
      <c r="V12642" s="17">
        <v>7459.3</v>
      </c>
      <c r="W12642" s="17">
        <v>7331.8</v>
      </c>
      <c r="X12642" s="71">
        <v>0</v>
      </c>
      <c r="Y12642" s="61">
        <v>29</v>
      </c>
      <c r="Z12642" s="15">
        <v>56</v>
      </c>
      <c r="AA12642" s="16">
        <v>255</v>
      </c>
      <c r="AB12642" s="17">
        <v>7796.45</v>
      </c>
      <c r="AC12642" s="17">
        <v>7656.45</v>
      </c>
      <c r="AD12642" s="71">
        <v>0</v>
      </c>
      <c r="AE12642" s="84">
        <v>91</v>
      </c>
      <c r="AF12642" s="41">
        <v>205</v>
      </c>
      <c r="AG12642" s="42">
        <v>955</v>
      </c>
      <c r="AH12642" s="43">
        <v>29196.63</v>
      </c>
      <c r="AI12642" s="43">
        <v>28684.13</v>
      </c>
      <c r="AJ12642" s="85">
        <v>0</v>
      </c>
    </row>
    <row r="12643" spans="1:36" hidden="1" x14ac:dyDescent="0.25">
      <c r="A12643" s="24" t="s">
        <v>1933</v>
      </c>
      <c r="B12643" s="24" t="s">
        <v>1934</v>
      </c>
      <c r="C12643" s="20" t="s">
        <v>1903</v>
      </c>
      <c r="D12643" s="20" t="s">
        <v>1904</v>
      </c>
      <c r="E12643" s="25" t="s">
        <v>2746</v>
      </c>
      <c r="F12643" s="54"/>
      <c r="G12643" s="63">
        <v>23</v>
      </c>
      <c r="H12643" s="26">
        <v>47</v>
      </c>
      <c r="I12643" s="27">
        <v>222</v>
      </c>
      <c r="J12643" s="28">
        <v>6787.08</v>
      </c>
      <c r="K12643" s="28">
        <v>6669.58</v>
      </c>
      <c r="L12643" s="72">
        <v>0</v>
      </c>
      <c r="M12643" s="63">
        <v>26</v>
      </c>
      <c r="N12643" s="26">
        <v>51</v>
      </c>
      <c r="O12643" s="27">
        <v>234</v>
      </c>
      <c r="P12643" s="28">
        <v>7153.8</v>
      </c>
      <c r="Q12643" s="28">
        <v>7026.3</v>
      </c>
      <c r="R12643" s="72">
        <v>0</v>
      </c>
      <c r="S12643" s="63">
        <v>30</v>
      </c>
      <c r="T12643" s="26">
        <v>51</v>
      </c>
      <c r="U12643" s="27">
        <v>244</v>
      </c>
      <c r="V12643" s="28">
        <v>7459.3</v>
      </c>
      <c r="W12643" s="28">
        <v>7331.8</v>
      </c>
      <c r="X12643" s="72">
        <v>0</v>
      </c>
      <c r="Y12643" s="63">
        <v>29</v>
      </c>
      <c r="Z12643" s="26">
        <v>56</v>
      </c>
      <c r="AA12643" s="27">
        <v>255</v>
      </c>
      <c r="AB12643" s="28">
        <v>7796.45</v>
      </c>
      <c r="AC12643" s="28">
        <v>7656.45</v>
      </c>
      <c r="AD12643" s="72">
        <v>0</v>
      </c>
      <c r="AE12643" s="63">
        <v>91</v>
      </c>
      <c r="AF12643" s="26">
        <v>205</v>
      </c>
      <c r="AG12643" s="27">
        <v>955</v>
      </c>
      <c r="AH12643" s="28">
        <v>29196.63</v>
      </c>
      <c r="AI12643" s="28">
        <v>28684.13</v>
      </c>
      <c r="AJ12643" s="72">
        <v>0</v>
      </c>
    </row>
    <row r="12644" spans="1:36" hidden="1" x14ac:dyDescent="0.25">
      <c r="A12644" s="24" t="s">
        <v>1933</v>
      </c>
      <c r="B12644" s="24" t="s">
        <v>1934</v>
      </c>
      <c r="C12644" s="20" t="s">
        <v>1905</v>
      </c>
      <c r="D12644" s="20" t="s">
        <v>1906</v>
      </c>
      <c r="E12644" s="20">
        <v>1580969</v>
      </c>
      <c r="F12644" s="53" t="s">
        <v>2734</v>
      </c>
      <c r="G12644" s="61">
        <v>118</v>
      </c>
      <c r="H12644" s="15">
        <v>123</v>
      </c>
      <c r="I12644" s="16">
        <v>123</v>
      </c>
      <c r="J12644" s="17">
        <v>1779.81</v>
      </c>
      <c r="K12644" s="17">
        <v>1472.31</v>
      </c>
      <c r="L12644" s="71">
        <v>0</v>
      </c>
      <c r="M12644" s="61">
        <v>119</v>
      </c>
      <c r="N12644" s="15">
        <v>127</v>
      </c>
      <c r="O12644" s="16">
        <v>129</v>
      </c>
      <c r="P12644" s="17">
        <v>1866.63</v>
      </c>
      <c r="Q12644" s="17">
        <v>1549.13</v>
      </c>
      <c r="R12644" s="71">
        <v>0</v>
      </c>
      <c r="S12644" s="61">
        <v>111</v>
      </c>
      <c r="T12644" s="15">
        <v>115</v>
      </c>
      <c r="U12644" s="16">
        <v>116</v>
      </c>
      <c r="V12644" s="17">
        <v>1678.52</v>
      </c>
      <c r="W12644" s="17">
        <v>1391.02</v>
      </c>
      <c r="X12644" s="71">
        <v>0</v>
      </c>
      <c r="Y12644" s="61">
        <v>134</v>
      </c>
      <c r="Z12644" s="15">
        <v>142</v>
      </c>
      <c r="AA12644" s="16">
        <v>142</v>
      </c>
      <c r="AB12644" s="17">
        <v>2054.7399999999998</v>
      </c>
      <c r="AC12644" s="17">
        <v>1699.74</v>
      </c>
      <c r="AD12644" s="71">
        <v>0</v>
      </c>
      <c r="AE12644" s="84">
        <v>362</v>
      </c>
      <c r="AF12644" s="41">
        <v>507</v>
      </c>
      <c r="AG12644" s="42">
        <v>510</v>
      </c>
      <c r="AH12644" s="43">
        <v>7379.7</v>
      </c>
      <c r="AI12644" s="43">
        <v>6112.2</v>
      </c>
      <c r="AJ12644" s="85">
        <v>0</v>
      </c>
    </row>
    <row r="12645" spans="1:36" hidden="1" x14ac:dyDescent="0.25">
      <c r="A12645" s="24" t="s">
        <v>1933</v>
      </c>
      <c r="B12645" s="24" t="s">
        <v>1934</v>
      </c>
      <c r="C12645" s="20" t="s">
        <v>1905</v>
      </c>
      <c r="D12645" s="20" t="s">
        <v>1906</v>
      </c>
      <c r="E12645" s="25" t="s">
        <v>2746</v>
      </c>
      <c r="F12645" s="54"/>
      <c r="G12645" s="63">
        <v>118</v>
      </c>
      <c r="H12645" s="26">
        <v>123</v>
      </c>
      <c r="I12645" s="27">
        <v>123</v>
      </c>
      <c r="J12645" s="28">
        <v>1779.81</v>
      </c>
      <c r="K12645" s="28">
        <v>1472.31</v>
      </c>
      <c r="L12645" s="72">
        <v>0</v>
      </c>
      <c r="M12645" s="63">
        <v>119</v>
      </c>
      <c r="N12645" s="26">
        <v>127</v>
      </c>
      <c r="O12645" s="27">
        <v>129</v>
      </c>
      <c r="P12645" s="28">
        <v>1866.63</v>
      </c>
      <c r="Q12645" s="28">
        <v>1549.13</v>
      </c>
      <c r="R12645" s="72">
        <v>0</v>
      </c>
      <c r="S12645" s="63">
        <v>111</v>
      </c>
      <c r="T12645" s="26">
        <v>115</v>
      </c>
      <c r="U12645" s="27">
        <v>116</v>
      </c>
      <c r="V12645" s="28">
        <v>1678.52</v>
      </c>
      <c r="W12645" s="28">
        <v>1391.02</v>
      </c>
      <c r="X12645" s="72">
        <v>0</v>
      </c>
      <c r="Y12645" s="63">
        <v>134</v>
      </c>
      <c r="Z12645" s="26">
        <v>142</v>
      </c>
      <c r="AA12645" s="27">
        <v>142</v>
      </c>
      <c r="AB12645" s="28">
        <v>2054.7399999999998</v>
      </c>
      <c r="AC12645" s="28">
        <v>1699.74</v>
      </c>
      <c r="AD12645" s="72">
        <v>0</v>
      </c>
      <c r="AE12645" s="63">
        <v>362</v>
      </c>
      <c r="AF12645" s="26">
        <v>507</v>
      </c>
      <c r="AG12645" s="27">
        <v>510</v>
      </c>
      <c r="AH12645" s="28">
        <v>7379.7</v>
      </c>
      <c r="AI12645" s="28">
        <v>6112.2</v>
      </c>
      <c r="AJ12645" s="72">
        <v>0</v>
      </c>
    </row>
    <row r="12646" spans="1:36" hidden="1" x14ac:dyDescent="0.25">
      <c r="A12646" s="24" t="s">
        <v>1933</v>
      </c>
      <c r="B12646" s="24" t="s">
        <v>1934</v>
      </c>
      <c r="C12646" s="20" t="s">
        <v>1907</v>
      </c>
      <c r="D12646" s="20" t="s">
        <v>1908</v>
      </c>
      <c r="E12646" s="20">
        <v>1459391</v>
      </c>
      <c r="F12646" s="53" t="s">
        <v>2735</v>
      </c>
      <c r="G12646" s="61">
        <v>5</v>
      </c>
      <c r="H12646" s="15">
        <v>5</v>
      </c>
      <c r="I12646" s="16">
        <v>5</v>
      </c>
      <c r="J12646" s="17">
        <v>2250.8000000000002</v>
      </c>
      <c r="K12646" s="17">
        <v>2238.3000000000002</v>
      </c>
      <c r="L12646" s="71">
        <v>0</v>
      </c>
      <c r="M12646" s="61">
        <v>5</v>
      </c>
      <c r="N12646" s="15">
        <v>5</v>
      </c>
      <c r="O12646" s="16">
        <v>5</v>
      </c>
      <c r="P12646" s="17">
        <v>2250.8000000000002</v>
      </c>
      <c r="Q12646" s="17">
        <v>2238.3000000000002</v>
      </c>
      <c r="R12646" s="71">
        <v>0</v>
      </c>
      <c r="S12646" s="61">
        <v>3</v>
      </c>
      <c r="T12646" s="15">
        <v>4</v>
      </c>
      <c r="U12646" s="16">
        <v>4</v>
      </c>
      <c r="V12646" s="17">
        <v>1800.64</v>
      </c>
      <c r="W12646" s="17">
        <v>1790.64</v>
      </c>
      <c r="X12646" s="71">
        <v>0</v>
      </c>
      <c r="Y12646" s="59">
        <v>0</v>
      </c>
      <c r="Z12646" s="14">
        <v>0</v>
      </c>
      <c r="AA12646" s="15"/>
      <c r="AB12646" s="15"/>
      <c r="AC12646" s="15"/>
      <c r="AD12646" s="60"/>
      <c r="AE12646" s="84">
        <v>11</v>
      </c>
      <c r="AF12646" s="41">
        <v>14</v>
      </c>
      <c r="AG12646" s="42">
        <v>14</v>
      </c>
      <c r="AH12646" s="43">
        <v>6302.24</v>
      </c>
      <c r="AI12646" s="43">
        <v>6267.24</v>
      </c>
      <c r="AJ12646" s="85">
        <v>0</v>
      </c>
    </row>
    <row r="12647" spans="1:36" hidden="1" x14ac:dyDescent="0.25">
      <c r="A12647" s="24" t="s">
        <v>1933</v>
      </c>
      <c r="B12647" s="24" t="s">
        <v>1934</v>
      </c>
      <c r="C12647" s="20" t="s">
        <v>1907</v>
      </c>
      <c r="D12647" s="20" t="s">
        <v>1908</v>
      </c>
      <c r="E12647" s="25" t="s">
        <v>2746</v>
      </c>
      <c r="F12647" s="54"/>
      <c r="G12647" s="63">
        <v>5</v>
      </c>
      <c r="H12647" s="26">
        <v>5</v>
      </c>
      <c r="I12647" s="27">
        <v>5</v>
      </c>
      <c r="J12647" s="28">
        <v>2250.8000000000002</v>
      </c>
      <c r="K12647" s="28">
        <v>2238.3000000000002</v>
      </c>
      <c r="L12647" s="72">
        <v>0</v>
      </c>
      <c r="M12647" s="63">
        <v>5</v>
      </c>
      <c r="N12647" s="26">
        <v>5</v>
      </c>
      <c r="O12647" s="27">
        <v>5</v>
      </c>
      <c r="P12647" s="28">
        <v>2250.8000000000002</v>
      </c>
      <c r="Q12647" s="28">
        <v>2238.3000000000002</v>
      </c>
      <c r="R12647" s="72">
        <v>0</v>
      </c>
      <c r="S12647" s="63">
        <v>3</v>
      </c>
      <c r="T12647" s="26">
        <v>4</v>
      </c>
      <c r="U12647" s="27">
        <v>4</v>
      </c>
      <c r="V12647" s="28">
        <v>1800.64</v>
      </c>
      <c r="W12647" s="28">
        <v>1790.64</v>
      </c>
      <c r="X12647" s="72">
        <v>0</v>
      </c>
      <c r="Y12647" s="65">
        <v>0</v>
      </c>
      <c r="Z12647" s="29">
        <v>0</v>
      </c>
      <c r="AA12647" s="26"/>
      <c r="AB12647" s="26"/>
      <c r="AC12647" s="26"/>
      <c r="AD12647" s="66"/>
      <c r="AE12647" s="63">
        <v>11</v>
      </c>
      <c r="AF12647" s="26">
        <v>14</v>
      </c>
      <c r="AG12647" s="27">
        <v>14</v>
      </c>
      <c r="AH12647" s="28">
        <v>6302.24</v>
      </c>
      <c r="AI12647" s="28">
        <v>6267.24</v>
      </c>
      <c r="AJ12647" s="72">
        <v>0</v>
      </c>
    </row>
    <row r="12648" spans="1:36" hidden="1" x14ac:dyDescent="0.25">
      <c r="A12648" s="24" t="s">
        <v>1933</v>
      </c>
      <c r="B12648" s="24" t="s">
        <v>1934</v>
      </c>
      <c r="C12648" s="20" t="s">
        <v>1909</v>
      </c>
      <c r="D12648" s="20" t="s">
        <v>1910</v>
      </c>
      <c r="E12648" s="20">
        <v>1327834</v>
      </c>
      <c r="F12648" s="53" t="s">
        <v>2736</v>
      </c>
      <c r="G12648" s="61">
        <v>4</v>
      </c>
      <c r="H12648" s="15">
        <v>10</v>
      </c>
      <c r="I12648" s="16">
        <v>49</v>
      </c>
      <c r="J12648" s="17">
        <v>3674.51</v>
      </c>
      <c r="K12648" s="17">
        <v>3649.51</v>
      </c>
      <c r="L12648" s="71">
        <v>0</v>
      </c>
      <c r="M12648" s="61">
        <v>7</v>
      </c>
      <c r="N12648" s="15">
        <v>16</v>
      </c>
      <c r="O12648" s="16">
        <v>75</v>
      </c>
      <c r="P12648" s="17">
        <v>5624.25</v>
      </c>
      <c r="Q12648" s="17">
        <v>5584.25</v>
      </c>
      <c r="R12648" s="71">
        <v>0</v>
      </c>
      <c r="S12648" s="61">
        <v>9</v>
      </c>
      <c r="T12648" s="15">
        <v>14</v>
      </c>
      <c r="U12648" s="16">
        <v>76</v>
      </c>
      <c r="V12648" s="17">
        <v>5699.24</v>
      </c>
      <c r="W12648" s="17">
        <v>5664.24</v>
      </c>
      <c r="X12648" s="71">
        <v>0</v>
      </c>
      <c r="Y12648" s="61">
        <v>13</v>
      </c>
      <c r="Z12648" s="15">
        <v>23</v>
      </c>
      <c r="AA12648" s="16">
        <v>109</v>
      </c>
      <c r="AB12648" s="17">
        <v>8173.91</v>
      </c>
      <c r="AC12648" s="17">
        <v>8116.41</v>
      </c>
      <c r="AD12648" s="71">
        <v>0</v>
      </c>
      <c r="AE12648" s="84">
        <v>26</v>
      </c>
      <c r="AF12648" s="41">
        <v>63</v>
      </c>
      <c r="AG12648" s="42">
        <v>309</v>
      </c>
      <c r="AH12648" s="43">
        <v>23171.91</v>
      </c>
      <c r="AI12648" s="43">
        <v>23014.41</v>
      </c>
      <c r="AJ12648" s="85">
        <v>0</v>
      </c>
    </row>
    <row r="12649" spans="1:36" hidden="1" x14ac:dyDescent="0.25">
      <c r="A12649" s="24" t="s">
        <v>1933</v>
      </c>
      <c r="B12649" s="24" t="s">
        <v>1934</v>
      </c>
      <c r="C12649" s="20" t="s">
        <v>1909</v>
      </c>
      <c r="D12649" s="20" t="s">
        <v>1910</v>
      </c>
      <c r="E12649" s="25" t="s">
        <v>2746</v>
      </c>
      <c r="F12649" s="54"/>
      <c r="G12649" s="63">
        <v>4</v>
      </c>
      <c r="H12649" s="26">
        <v>10</v>
      </c>
      <c r="I12649" s="27">
        <v>49</v>
      </c>
      <c r="J12649" s="28">
        <v>3674.51</v>
      </c>
      <c r="K12649" s="28">
        <v>3649.51</v>
      </c>
      <c r="L12649" s="72">
        <v>0</v>
      </c>
      <c r="M12649" s="63">
        <v>7</v>
      </c>
      <c r="N12649" s="26">
        <v>16</v>
      </c>
      <c r="O12649" s="27">
        <v>75</v>
      </c>
      <c r="P12649" s="28">
        <v>5624.25</v>
      </c>
      <c r="Q12649" s="28">
        <v>5584.25</v>
      </c>
      <c r="R12649" s="72">
        <v>0</v>
      </c>
      <c r="S12649" s="63">
        <v>9</v>
      </c>
      <c r="T12649" s="26">
        <v>14</v>
      </c>
      <c r="U12649" s="27">
        <v>76</v>
      </c>
      <c r="V12649" s="28">
        <v>5699.24</v>
      </c>
      <c r="W12649" s="28">
        <v>5664.24</v>
      </c>
      <c r="X12649" s="72">
        <v>0</v>
      </c>
      <c r="Y12649" s="63">
        <v>13</v>
      </c>
      <c r="Z12649" s="26">
        <v>23</v>
      </c>
      <c r="AA12649" s="27">
        <v>109</v>
      </c>
      <c r="AB12649" s="28">
        <v>8173.91</v>
      </c>
      <c r="AC12649" s="28">
        <v>8116.41</v>
      </c>
      <c r="AD12649" s="72">
        <v>0</v>
      </c>
      <c r="AE12649" s="63">
        <v>26</v>
      </c>
      <c r="AF12649" s="26">
        <v>63</v>
      </c>
      <c r="AG12649" s="27">
        <v>309</v>
      </c>
      <c r="AH12649" s="28">
        <v>23171.91</v>
      </c>
      <c r="AI12649" s="28">
        <v>23014.41</v>
      </c>
      <c r="AJ12649" s="72">
        <v>0</v>
      </c>
    </row>
    <row r="12650" spans="1:36" hidden="1" x14ac:dyDescent="0.25">
      <c r="A12650" s="24" t="s">
        <v>1933</v>
      </c>
      <c r="B12650" s="24" t="s">
        <v>1934</v>
      </c>
      <c r="C12650" s="20" t="s">
        <v>1911</v>
      </c>
      <c r="D12650" s="20" t="s">
        <v>1912</v>
      </c>
      <c r="E12650" s="20">
        <v>1012059</v>
      </c>
      <c r="F12650" s="53" t="s">
        <v>2737</v>
      </c>
      <c r="G12650" s="61">
        <v>87</v>
      </c>
      <c r="H12650" s="15">
        <v>184</v>
      </c>
      <c r="I12650" s="16">
        <v>467</v>
      </c>
      <c r="J12650" s="17">
        <v>18040.21</v>
      </c>
      <c r="K12650" s="17">
        <v>17580.21</v>
      </c>
      <c r="L12650" s="71">
        <v>0</v>
      </c>
      <c r="M12650" s="61">
        <v>68</v>
      </c>
      <c r="N12650" s="15">
        <v>123</v>
      </c>
      <c r="O12650" s="16">
        <v>372</v>
      </c>
      <c r="P12650" s="17">
        <v>14370.36</v>
      </c>
      <c r="Q12650" s="17">
        <v>14062.86</v>
      </c>
      <c r="R12650" s="71">
        <v>0</v>
      </c>
      <c r="S12650" s="61">
        <v>89</v>
      </c>
      <c r="T12650" s="15">
        <v>168</v>
      </c>
      <c r="U12650" s="16">
        <v>525</v>
      </c>
      <c r="V12650" s="17">
        <v>20280.75</v>
      </c>
      <c r="W12650" s="17">
        <v>19860.75</v>
      </c>
      <c r="X12650" s="71">
        <v>0</v>
      </c>
      <c r="Y12650" s="61">
        <v>40</v>
      </c>
      <c r="Z12650" s="15">
        <v>73</v>
      </c>
      <c r="AA12650" s="16">
        <v>210</v>
      </c>
      <c r="AB12650" s="17">
        <v>8112.3</v>
      </c>
      <c r="AC12650" s="17">
        <v>7929.8</v>
      </c>
      <c r="AD12650" s="71">
        <v>0</v>
      </c>
      <c r="AE12650" s="84">
        <v>236</v>
      </c>
      <c r="AF12650" s="41">
        <v>548</v>
      </c>
      <c r="AG12650" s="42">
        <v>1574</v>
      </c>
      <c r="AH12650" s="43">
        <v>60803.62</v>
      </c>
      <c r="AI12650" s="43">
        <v>59433.62</v>
      </c>
      <c r="AJ12650" s="85">
        <v>0</v>
      </c>
    </row>
    <row r="12651" spans="1:36" hidden="1" x14ac:dyDescent="0.25">
      <c r="A12651" s="24" t="s">
        <v>1933</v>
      </c>
      <c r="B12651" s="24" t="s">
        <v>1934</v>
      </c>
      <c r="C12651" s="20" t="s">
        <v>1911</v>
      </c>
      <c r="D12651" s="20" t="s">
        <v>1912</v>
      </c>
      <c r="E12651" s="25" t="s">
        <v>2746</v>
      </c>
      <c r="F12651" s="54"/>
      <c r="G12651" s="63">
        <v>87</v>
      </c>
      <c r="H12651" s="26">
        <v>184</v>
      </c>
      <c r="I12651" s="27">
        <v>467</v>
      </c>
      <c r="J12651" s="28">
        <v>18040.21</v>
      </c>
      <c r="K12651" s="28">
        <v>17580.21</v>
      </c>
      <c r="L12651" s="72">
        <v>0</v>
      </c>
      <c r="M12651" s="63">
        <v>68</v>
      </c>
      <c r="N12651" s="26">
        <v>123</v>
      </c>
      <c r="O12651" s="27">
        <v>372</v>
      </c>
      <c r="P12651" s="28">
        <v>14370.36</v>
      </c>
      <c r="Q12651" s="28">
        <v>14062.86</v>
      </c>
      <c r="R12651" s="72">
        <v>0</v>
      </c>
      <c r="S12651" s="63">
        <v>89</v>
      </c>
      <c r="T12651" s="26">
        <v>168</v>
      </c>
      <c r="U12651" s="27">
        <v>525</v>
      </c>
      <c r="V12651" s="28">
        <v>20280.75</v>
      </c>
      <c r="W12651" s="28">
        <v>19860.75</v>
      </c>
      <c r="X12651" s="72">
        <v>0</v>
      </c>
      <c r="Y12651" s="63">
        <v>40</v>
      </c>
      <c r="Z12651" s="26">
        <v>73</v>
      </c>
      <c r="AA12651" s="27">
        <v>210</v>
      </c>
      <c r="AB12651" s="28">
        <v>8112.3</v>
      </c>
      <c r="AC12651" s="28">
        <v>7929.8</v>
      </c>
      <c r="AD12651" s="72">
        <v>0</v>
      </c>
      <c r="AE12651" s="63">
        <v>236</v>
      </c>
      <c r="AF12651" s="26">
        <v>548</v>
      </c>
      <c r="AG12651" s="27">
        <v>1574</v>
      </c>
      <c r="AH12651" s="28">
        <v>60803.62</v>
      </c>
      <c r="AI12651" s="28">
        <v>59433.62</v>
      </c>
      <c r="AJ12651" s="72">
        <v>0</v>
      </c>
    </row>
    <row r="12652" spans="1:36" hidden="1" x14ac:dyDescent="0.25">
      <c r="A12652" s="24" t="s">
        <v>1933</v>
      </c>
      <c r="B12652" s="24" t="s">
        <v>1934</v>
      </c>
      <c r="C12652" s="20" t="s">
        <v>1913</v>
      </c>
      <c r="D12652" s="20" t="s">
        <v>1914</v>
      </c>
      <c r="E12652" s="20">
        <v>1043356</v>
      </c>
      <c r="F12652" s="53" t="s">
        <v>2738</v>
      </c>
      <c r="G12652" s="61">
        <v>13</v>
      </c>
      <c r="H12652" s="15">
        <v>21</v>
      </c>
      <c r="I12652" s="16">
        <v>60</v>
      </c>
      <c r="J12652" s="17">
        <v>1877.4</v>
      </c>
      <c r="K12652" s="17">
        <v>1824.9</v>
      </c>
      <c r="L12652" s="71">
        <v>0</v>
      </c>
      <c r="M12652" s="61">
        <v>29</v>
      </c>
      <c r="N12652" s="15">
        <v>49</v>
      </c>
      <c r="O12652" s="16">
        <v>146</v>
      </c>
      <c r="P12652" s="17">
        <v>4568.34</v>
      </c>
      <c r="Q12652" s="17">
        <v>4445.84</v>
      </c>
      <c r="R12652" s="71">
        <v>0</v>
      </c>
      <c r="S12652" s="61">
        <v>14</v>
      </c>
      <c r="T12652" s="15">
        <v>26</v>
      </c>
      <c r="U12652" s="16">
        <v>73</v>
      </c>
      <c r="V12652" s="17">
        <v>2284.17</v>
      </c>
      <c r="W12652" s="17">
        <v>2219.17</v>
      </c>
      <c r="X12652" s="71">
        <v>0</v>
      </c>
      <c r="Y12652" s="61">
        <v>73</v>
      </c>
      <c r="Z12652" s="15">
        <v>115</v>
      </c>
      <c r="AA12652" s="16">
        <v>370</v>
      </c>
      <c r="AB12652" s="17">
        <v>11577.3</v>
      </c>
      <c r="AC12652" s="17">
        <v>11289.8</v>
      </c>
      <c r="AD12652" s="71">
        <v>0</v>
      </c>
      <c r="AE12652" s="84">
        <v>103</v>
      </c>
      <c r="AF12652" s="41">
        <v>211</v>
      </c>
      <c r="AG12652" s="42">
        <v>649</v>
      </c>
      <c r="AH12652" s="43">
        <v>20307.21</v>
      </c>
      <c r="AI12652" s="43">
        <v>19779.71</v>
      </c>
      <c r="AJ12652" s="85">
        <v>0</v>
      </c>
    </row>
    <row r="12653" spans="1:36" hidden="1" x14ac:dyDescent="0.25">
      <c r="A12653" s="24" t="s">
        <v>1933</v>
      </c>
      <c r="B12653" s="24" t="s">
        <v>1934</v>
      </c>
      <c r="C12653" s="20" t="s">
        <v>1913</v>
      </c>
      <c r="D12653" s="20" t="s">
        <v>1914</v>
      </c>
      <c r="E12653" s="25" t="s">
        <v>2746</v>
      </c>
      <c r="F12653" s="54"/>
      <c r="G12653" s="63">
        <v>13</v>
      </c>
      <c r="H12653" s="26">
        <v>21</v>
      </c>
      <c r="I12653" s="27">
        <v>60</v>
      </c>
      <c r="J12653" s="28">
        <v>1877.4</v>
      </c>
      <c r="K12653" s="28">
        <v>1824.9</v>
      </c>
      <c r="L12653" s="72">
        <v>0</v>
      </c>
      <c r="M12653" s="63">
        <v>29</v>
      </c>
      <c r="N12653" s="26">
        <v>49</v>
      </c>
      <c r="O12653" s="27">
        <v>146</v>
      </c>
      <c r="P12653" s="28">
        <v>4568.34</v>
      </c>
      <c r="Q12653" s="28">
        <v>4445.84</v>
      </c>
      <c r="R12653" s="72">
        <v>0</v>
      </c>
      <c r="S12653" s="63">
        <v>14</v>
      </c>
      <c r="T12653" s="26">
        <v>26</v>
      </c>
      <c r="U12653" s="27">
        <v>73</v>
      </c>
      <c r="V12653" s="28">
        <v>2284.17</v>
      </c>
      <c r="W12653" s="28">
        <v>2219.17</v>
      </c>
      <c r="X12653" s="72">
        <v>0</v>
      </c>
      <c r="Y12653" s="63">
        <v>73</v>
      </c>
      <c r="Z12653" s="26">
        <v>115</v>
      </c>
      <c r="AA12653" s="27">
        <v>370</v>
      </c>
      <c r="AB12653" s="28">
        <v>11577.3</v>
      </c>
      <c r="AC12653" s="28">
        <v>11289.8</v>
      </c>
      <c r="AD12653" s="72">
        <v>0</v>
      </c>
      <c r="AE12653" s="63">
        <v>103</v>
      </c>
      <c r="AF12653" s="26">
        <v>211</v>
      </c>
      <c r="AG12653" s="27">
        <v>649</v>
      </c>
      <c r="AH12653" s="28">
        <v>20307.21</v>
      </c>
      <c r="AI12653" s="28">
        <v>19779.71</v>
      </c>
      <c r="AJ12653" s="72">
        <v>0</v>
      </c>
    </row>
    <row r="12654" spans="1:36" hidden="1" x14ac:dyDescent="0.25">
      <c r="A12654" s="24" t="s">
        <v>1933</v>
      </c>
      <c r="B12654" s="24" t="s">
        <v>1934</v>
      </c>
      <c r="C12654" s="20" t="s">
        <v>137</v>
      </c>
      <c r="D12654" s="20" t="s">
        <v>138</v>
      </c>
      <c r="E12654" s="20">
        <v>1040397</v>
      </c>
      <c r="F12654" s="53" t="s">
        <v>2065</v>
      </c>
      <c r="G12654" s="61">
        <v>34</v>
      </c>
      <c r="H12654" s="15">
        <v>34</v>
      </c>
      <c r="I12654" s="16">
        <v>34</v>
      </c>
      <c r="J12654" s="17">
        <v>3620.48</v>
      </c>
      <c r="K12654" s="17">
        <v>3535.48</v>
      </c>
      <c r="L12654" s="71">
        <v>0</v>
      </c>
      <c r="M12654" s="61">
        <v>26</v>
      </c>
      <c r="N12654" s="15">
        <v>27</v>
      </c>
      <c r="O12654" s="16">
        <v>28</v>
      </c>
      <c r="P12654" s="17">
        <v>2989.35</v>
      </c>
      <c r="Q12654" s="17">
        <v>2914.28</v>
      </c>
      <c r="R12654" s="62">
        <v>7.57</v>
      </c>
      <c r="S12654" s="61">
        <v>26</v>
      </c>
      <c r="T12654" s="15">
        <v>29</v>
      </c>
      <c r="U12654" s="16">
        <v>29</v>
      </c>
      <c r="V12654" s="17">
        <v>3087.75</v>
      </c>
      <c r="W12654" s="17">
        <v>3015.25</v>
      </c>
      <c r="X12654" s="71">
        <v>0</v>
      </c>
      <c r="Y12654" s="61">
        <v>22</v>
      </c>
      <c r="Z12654" s="15">
        <v>24</v>
      </c>
      <c r="AA12654" s="16">
        <v>24</v>
      </c>
      <c r="AB12654" s="17">
        <v>2555.06</v>
      </c>
      <c r="AC12654" s="17">
        <v>2495.06</v>
      </c>
      <c r="AD12654" s="71">
        <v>0</v>
      </c>
      <c r="AE12654" s="84">
        <v>91</v>
      </c>
      <c r="AF12654" s="41">
        <v>114</v>
      </c>
      <c r="AG12654" s="42">
        <v>115</v>
      </c>
      <c r="AH12654" s="43">
        <v>12252.64</v>
      </c>
      <c r="AI12654" s="43">
        <v>11960.07</v>
      </c>
      <c r="AJ12654" s="86">
        <v>7.57</v>
      </c>
    </row>
    <row r="12655" spans="1:36" hidden="1" x14ac:dyDescent="0.25">
      <c r="A12655" s="24" t="s">
        <v>1933</v>
      </c>
      <c r="B12655" s="24" t="s">
        <v>1934</v>
      </c>
      <c r="C12655" s="20" t="s">
        <v>137</v>
      </c>
      <c r="D12655" s="20" t="s">
        <v>138</v>
      </c>
      <c r="E12655" s="25" t="s">
        <v>2746</v>
      </c>
      <c r="F12655" s="54"/>
      <c r="G12655" s="63">
        <v>34</v>
      </c>
      <c r="H12655" s="26">
        <v>34</v>
      </c>
      <c r="I12655" s="27">
        <v>34</v>
      </c>
      <c r="J12655" s="28">
        <v>3620.48</v>
      </c>
      <c r="K12655" s="28">
        <v>3535.48</v>
      </c>
      <c r="L12655" s="72">
        <v>0</v>
      </c>
      <c r="M12655" s="63">
        <v>26</v>
      </c>
      <c r="N12655" s="26">
        <v>27</v>
      </c>
      <c r="O12655" s="27">
        <v>28</v>
      </c>
      <c r="P12655" s="28">
        <v>2989.35</v>
      </c>
      <c r="Q12655" s="28">
        <v>2914.28</v>
      </c>
      <c r="R12655" s="64">
        <v>7.57</v>
      </c>
      <c r="S12655" s="63">
        <v>26</v>
      </c>
      <c r="T12655" s="26">
        <v>29</v>
      </c>
      <c r="U12655" s="27">
        <v>29</v>
      </c>
      <c r="V12655" s="28">
        <v>3087.75</v>
      </c>
      <c r="W12655" s="28">
        <v>3015.25</v>
      </c>
      <c r="X12655" s="72">
        <v>0</v>
      </c>
      <c r="Y12655" s="63">
        <v>22</v>
      </c>
      <c r="Z12655" s="26">
        <v>24</v>
      </c>
      <c r="AA12655" s="27">
        <v>24</v>
      </c>
      <c r="AB12655" s="28">
        <v>2555.06</v>
      </c>
      <c r="AC12655" s="28">
        <v>2495.06</v>
      </c>
      <c r="AD12655" s="72">
        <v>0</v>
      </c>
      <c r="AE12655" s="63">
        <v>91</v>
      </c>
      <c r="AF12655" s="26">
        <v>114</v>
      </c>
      <c r="AG12655" s="27">
        <v>115</v>
      </c>
      <c r="AH12655" s="28">
        <v>12252.64</v>
      </c>
      <c r="AI12655" s="28">
        <v>11960.07</v>
      </c>
      <c r="AJ12655" s="64">
        <v>7.57</v>
      </c>
    </row>
    <row r="12656" spans="1:36" hidden="1" x14ac:dyDescent="0.25">
      <c r="A12656" s="24" t="s">
        <v>1933</v>
      </c>
      <c r="B12656" s="24" t="s">
        <v>1934</v>
      </c>
      <c r="C12656" s="32" t="s">
        <v>2745</v>
      </c>
      <c r="D12656" s="32" t="s">
        <v>11</v>
      </c>
      <c r="E12656" s="32" t="s">
        <v>11</v>
      </c>
      <c r="F12656" s="55"/>
      <c r="G12656" s="67">
        <v>163</v>
      </c>
      <c r="H12656" s="33">
        <v>740</v>
      </c>
      <c r="I12656" s="34">
        <v>1478</v>
      </c>
      <c r="J12656" s="35">
        <v>97073.79</v>
      </c>
      <c r="K12656" s="35">
        <v>94791.79</v>
      </c>
      <c r="L12656" s="68">
        <v>432</v>
      </c>
      <c r="M12656" s="67">
        <v>154</v>
      </c>
      <c r="N12656" s="33">
        <v>684</v>
      </c>
      <c r="O12656" s="34">
        <v>1442</v>
      </c>
      <c r="P12656" s="35">
        <v>89556.15</v>
      </c>
      <c r="Q12656" s="35">
        <v>87838.58</v>
      </c>
      <c r="R12656" s="68">
        <v>7.57</v>
      </c>
      <c r="S12656" s="67">
        <v>159</v>
      </c>
      <c r="T12656" s="33">
        <v>678</v>
      </c>
      <c r="U12656" s="34">
        <v>1587</v>
      </c>
      <c r="V12656" s="35">
        <v>91516.2</v>
      </c>
      <c r="W12656" s="35">
        <v>89821.2</v>
      </c>
      <c r="X12656" s="73">
        <v>0</v>
      </c>
      <c r="Y12656" s="67">
        <v>168</v>
      </c>
      <c r="Z12656" s="33">
        <v>710</v>
      </c>
      <c r="AA12656" s="34">
        <v>1660.2860000000001</v>
      </c>
      <c r="AB12656" s="35">
        <v>92088.48</v>
      </c>
      <c r="AC12656" s="35">
        <v>90313.48</v>
      </c>
      <c r="AD12656" s="73">
        <v>0</v>
      </c>
      <c r="AE12656" s="67">
        <v>427</v>
      </c>
      <c r="AF12656" s="33">
        <v>2812</v>
      </c>
      <c r="AG12656" s="34">
        <v>6167.2860000000001</v>
      </c>
      <c r="AH12656" s="35">
        <v>370234.62</v>
      </c>
      <c r="AI12656" s="35">
        <v>362765.05</v>
      </c>
      <c r="AJ12656" s="68">
        <v>439.57</v>
      </c>
    </row>
    <row r="12657" spans="1:36" hidden="1" x14ac:dyDescent="0.25">
      <c r="A12657" s="24" t="s">
        <v>1935</v>
      </c>
      <c r="B12657" s="24" t="s">
        <v>1936</v>
      </c>
      <c r="C12657" s="20" t="s">
        <v>1899</v>
      </c>
      <c r="D12657" s="20" t="s">
        <v>1900</v>
      </c>
      <c r="E12657" s="20">
        <v>1035784</v>
      </c>
      <c r="F12657" s="53" t="s">
        <v>2719</v>
      </c>
      <c r="G12657" s="59">
        <v>0</v>
      </c>
      <c r="H12657" s="14">
        <v>0</v>
      </c>
      <c r="I12657" s="15"/>
      <c r="J12657" s="15"/>
      <c r="K12657" s="15"/>
      <c r="L12657" s="60"/>
      <c r="M12657" s="61">
        <v>2</v>
      </c>
      <c r="N12657" s="15">
        <v>2</v>
      </c>
      <c r="O12657" s="16">
        <v>2</v>
      </c>
      <c r="P12657" s="17">
        <v>36.72</v>
      </c>
      <c r="Q12657" s="17">
        <v>31.72</v>
      </c>
      <c r="R12657" s="71">
        <v>0</v>
      </c>
      <c r="S12657" s="61">
        <v>1</v>
      </c>
      <c r="T12657" s="15">
        <v>1</v>
      </c>
      <c r="U12657" s="16">
        <v>3</v>
      </c>
      <c r="V12657" s="17">
        <v>55.08</v>
      </c>
      <c r="W12657" s="17">
        <v>52.58</v>
      </c>
      <c r="X12657" s="71">
        <v>0</v>
      </c>
      <c r="Y12657" s="61">
        <v>1</v>
      </c>
      <c r="Z12657" s="15">
        <v>2</v>
      </c>
      <c r="AA12657" s="16">
        <v>4</v>
      </c>
      <c r="AB12657" s="17">
        <v>73.44</v>
      </c>
      <c r="AC12657" s="17">
        <v>68.44</v>
      </c>
      <c r="AD12657" s="71">
        <v>0</v>
      </c>
      <c r="AE12657" s="84">
        <v>4</v>
      </c>
      <c r="AF12657" s="41">
        <v>5</v>
      </c>
      <c r="AG12657" s="42">
        <v>9</v>
      </c>
      <c r="AH12657" s="43">
        <v>165.24</v>
      </c>
      <c r="AI12657" s="43">
        <v>152.74</v>
      </c>
      <c r="AJ12657" s="85">
        <v>0</v>
      </c>
    </row>
    <row r="12658" spans="1:36" hidden="1" x14ac:dyDescent="0.25">
      <c r="A12658" s="24" t="s">
        <v>1935</v>
      </c>
      <c r="B12658" s="24" t="s">
        <v>1936</v>
      </c>
      <c r="C12658" s="20" t="s">
        <v>1899</v>
      </c>
      <c r="D12658" s="20" t="s">
        <v>1900</v>
      </c>
      <c r="E12658" s="20">
        <v>1173855</v>
      </c>
      <c r="F12658" s="53" t="s">
        <v>2720</v>
      </c>
      <c r="G12658" s="61">
        <v>50</v>
      </c>
      <c r="H12658" s="15">
        <v>63</v>
      </c>
      <c r="I12658" s="16">
        <v>81</v>
      </c>
      <c r="J12658" s="17">
        <v>5951.07</v>
      </c>
      <c r="K12658" s="17">
        <v>5793.57</v>
      </c>
      <c r="L12658" s="71">
        <v>0</v>
      </c>
      <c r="M12658" s="61">
        <v>42</v>
      </c>
      <c r="N12658" s="15">
        <v>44</v>
      </c>
      <c r="O12658" s="16">
        <v>58</v>
      </c>
      <c r="P12658" s="17">
        <v>4261.26</v>
      </c>
      <c r="Q12658" s="17">
        <v>4151.26</v>
      </c>
      <c r="R12658" s="71">
        <v>0</v>
      </c>
      <c r="S12658" s="61">
        <v>28</v>
      </c>
      <c r="T12658" s="15">
        <v>30</v>
      </c>
      <c r="U12658" s="16">
        <v>33</v>
      </c>
      <c r="V12658" s="17">
        <v>2424.5100000000002</v>
      </c>
      <c r="W12658" s="17">
        <v>2349.5100000000002</v>
      </c>
      <c r="X12658" s="71">
        <v>0</v>
      </c>
      <c r="Y12658" s="61">
        <v>42</v>
      </c>
      <c r="Z12658" s="15">
        <v>44</v>
      </c>
      <c r="AA12658" s="16">
        <v>57</v>
      </c>
      <c r="AB12658" s="17">
        <v>4187.79</v>
      </c>
      <c r="AC12658" s="17">
        <v>4077.79</v>
      </c>
      <c r="AD12658" s="71">
        <v>0</v>
      </c>
      <c r="AE12658" s="84">
        <v>151</v>
      </c>
      <c r="AF12658" s="41">
        <v>181</v>
      </c>
      <c r="AG12658" s="42">
        <v>229</v>
      </c>
      <c r="AH12658" s="43">
        <v>16824.63</v>
      </c>
      <c r="AI12658" s="43">
        <v>16372.13</v>
      </c>
      <c r="AJ12658" s="85">
        <v>0</v>
      </c>
    </row>
    <row r="12659" spans="1:36" hidden="1" x14ac:dyDescent="0.25">
      <c r="A12659" s="24" t="s">
        <v>1935</v>
      </c>
      <c r="B12659" s="24" t="s">
        <v>1936</v>
      </c>
      <c r="C12659" s="20" t="s">
        <v>1899</v>
      </c>
      <c r="D12659" s="20" t="s">
        <v>1900</v>
      </c>
      <c r="E12659" s="20">
        <v>1173866</v>
      </c>
      <c r="F12659" s="53" t="s">
        <v>2721</v>
      </c>
      <c r="G12659" s="61">
        <v>84</v>
      </c>
      <c r="H12659" s="15">
        <v>115</v>
      </c>
      <c r="I12659" s="16">
        <v>140</v>
      </c>
      <c r="J12659" s="17">
        <v>30857.69</v>
      </c>
      <c r="K12659" s="17">
        <v>30570.19</v>
      </c>
      <c r="L12659" s="71">
        <v>0</v>
      </c>
      <c r="M12659" s="61">
        <v>76</v>
      </c>
      <c r="N12659" s="15">
        <v>108</v>
      </c>
      <c r="O12659" s="16">
        <v>138</v>
      </c>
      <c r="P12659" s="17">
        <v>30416.959999999999</v>
      </c>
      <c r="Q12659" s="17">
        <v>30146.959999999999</v>
      </c>
      <c r="R12659" s="71">
        <v>0</v>
      </c>
      <c r="S12659" s="61">
        <v>66</v>
      </c>
      <c r="T12659" s="15">
        <v>82</v>
      </c>
      <c r="U12659" s="16">
        <v>102</v>
      </c>
      <c r="V12659" s="17">
        <v>22482.25</v>
      </c>
      <c r="W12659" s="17">
        <v>22277.25</v>
      </c>
      <c r="X12659" s="71">
        <v>0</v>
      </c>
      <c r="Y12659" s="61">
        <v>79</v>
      </c>
      <c r="Z12659" s="15">
        <v>114</v>
      </c>
      <c r="AA12659" s="16">
        <v>153</v>
      </c>
      <c r="AB12659" s="17">
        <v>33723.17</v>
      </c>
      <c r="AC12659" s="17">
        <v>33438.17</v>
      </c>
      <c r="AD12659" s="71">
        <v>0</v>
      </c>
      <c r="AE12659" s="84">
        <v>248</v>
      </c>
      <c r="AF12659" s="41">
        <v>419</v>
      </c>
      <c r="AG12659" s="42">
        <v>533</v>
      </c>
      <c r="AH12659" s="43">
        <v>117480.07</v>
      </c>
      <c r="AI12659" s="43">
        <v>116432.57</v>
      </c>
      <c r="AJ12659" s="85">
        <v>0</v>
      </c>
    </row>
    <row r="12660" spans="1:36" hidden="1" x14ac:dyDescent="0.25">
      <c r="A12660" s="24" t="s">
        <v>1935</v>
      </c>
      <c r="B12660" s="24" t="s">
        <v>1936</v>
      </c>
      <c r="C12660" s="20" t="s">
        <v>1899</v>
      </c>
      <c r="D12660" s="20" t="s">
        <v>1900</v>
      </c>
      <c r="E12660" s="20">
        <v>1213513</v>
      </c>
      <c r="F12660" s="53" t="s">
        <v>2722</v>
      </c>
      <c r="G12660" s="61">
        <v>44</v>
      </c>
      <c r="H12660" s="15">
        <v>55</v>
      </c>
      <c r="I12660" s="16">
        <v>74</v>
      </c>
      <c r="J12660" s="17">
        <v>8103.22</v>
      </c>
      <c r="K12660" s="17">
        <v>7965.72</v>
      </c>
      <c r="L12660" s="71">
        <v>0</v>
      </c>
      <c r="M12660" s="61">
        <v>34</v>
      </c>
      <c r="N12660" s="15">
        <v>36</v>
      </c>
      <c r="O12660" s="16">
        <v>45</v>
      </c>
      <c r="P12660" s="17">
        <v>4959.45</v>
      </c>
      <c r="Q12660" s="17">
        <v>4869.45</v>
      </c>
      <c r="R12660" s="71">
        <v>0</v>
      </c>
      <c r="S12660" s="61">
        <v>24</v>
      </c>
      <c r="T12660" s="15">
        <v>24</v>
      </c>
      <c r="U12660" s="16">
        <v>24</v>
      </c>
      <c r="V12660" s="17">
        <v>2645.04</v>
      </c>
      <c r="W12660" s="17">
        <v>2585.04</v>
      </c>
      <c r="X12660" s="71">
        <v>0</v>
      </c>
      <c r="Y12660" s="61">
        <v>34</v>
      </c>
      <c r="Z12660" s="15">
        <v>40</v>
      </c>
      <c r="AA12660" s="16">
        <v>43</v>
      </c>
      <c r="AB12660" s="17">
        <v>4739.03</v>
      </c>
      <c r="AC12660" s="17">
        <v>4639.03</v>
      </c>
      <c r="AD12660" s="71">
        <v>0</v>
      </c>
      <c r="AE12660" s="84">
        <v>125</v>
      </c>
      <c r="AF12660" s="41">
        <v>155</v>
      </c>
      <c r="AG12660" s="42">
        <v>186</v>
      </c>
      <c r="AH12660" s="43">
        <v>20446.740000000002</v>
      </c>
      <c r="AI12660" s="43">
        <v>20059.240000000002</v>
      </c>
      <c r="AJ12660" s="85">
        <v>0</v>
      </c>
    </row>
    <row r="12661" spans="1:36" hidden="1" x14ac:dyDescent="0.25">
      <c r="A12661" s="24" t="s">
        <v>1935</v>
      </c>
      <c r="B12661" s="24" t="s">
        <v>1936</v>
      </c>
      <c r="C12661" s="20" t="s">
        <v>1899</v>
      </c>
      <c r="D12661" s="20" t="s">
        <v>1900</v>
      </c>
      <c r="E12661" s="20">
        <v>1628636</v>
      </c>
      <c r="F12661" s="53" t="s">
        <v>2723</v>
      </c>
      <c r="G12661" s="61">
        <v>3</v>
      </c>
      <c r="H12661" s="15">
        <v>5</v>
      </c>
      <c r="I12661" s="16">
        <v>7</v>
      </c>
      <c r="J12661" s="17">
        <v>513.66</v>
      </c>
      <c r="K12661" s="17">
        <v>501.16</v>
      </c>
      <c r="L12661" s="71">
        <v>0</v>
      </c>
      <c r="M12661" s="61">
        <v>3</v>
      </c>
      <c r="N12661" s="15">
        <v>3</v>
      </c>
      <c r="O12661" s="16">
        <v>6</v>
      </c>
      <c r="P12661" s="17">
        <v>440.28</v>
      </c>
      <c r="Q12661" s="17">
        <v>432.78</v>
      </c>
      <c r="R12661" s="71">
        <v>0</v>
      </c>
      <c r="S12661" s="59">
        <v>0</v>
      </c>
      <c r="T12661" s="14">
        <v>0</v>
      </c>
      <c r="U12661" s="15"/>
      <c r="V12661" s="15"/>
      <c r="W12661" s="15"/>
      <c r="X12661" s="60"/>
      <c r="Y12661" s="59">
        <v>0</v>
      </c>
      <c r="Z12661" s="14">
        <v>0</v>
      </c>
      <c r="AA12661" s="15"/>
      <c r="AB12661" s="15"/>
      <c r="AC12661" s="15"/>
      <c r="AD12661" s="60"/>
      <c r="AE12661" s="84">
        <v>6</v>
      </c>
      <c r="AF12661" s="41">
        <v>8</v>
      </c>
      <c r="AG12661" s="42">
        <v>13</v>
      </c>
      <c r="AH12661" s="43">
        <v>953.94</v>
      </c>
      <c r="AI12661" s="43">
        <v>933.94</v>
      </c>
      <c r="AJ12661" s="85">
        <v>0</v>
      </c>
    </row>
    <row r="12662" spans="1:36" hidden="1" x14ac:dyDescent="0.25">
      <c r="A12662" s="24" t="s">
        <v>1935</v>
      </c>
      <c r="B12662" s="24" t="s">
        <v>1936</v>
      </c>
      <c r="C12662" s="20" t="s">
        <v>1899</v>
      </c>
      <c r="D12662" s="20" t="s">
        <v>1900</v>
      </c>
      <c r="E12662" s="20">
        <v>1628647</v>
      </c>
      <c r="F12662" s="53" t="s">
        <v>2724</v>
      </c>
      <c r="G12662" s="61">
        <v>2</v>
      </c>
      <c r="H12662" s="15">
        <v>2</v>
      </c>
      <c r="I12662" s="16">
        <v>3</v>
      </c>
      <c r="J12662" s="17">
        <v>330.63</v>
      </c>
      <c r="K12662" s="17">
        <v>325.63</v>
      </c>
      <c r="L12662" s="71">
        <v>0</v>
      </c>
      <c r="M12662" s="61">
        <v>1</v>
      </c>
      <c r="N12662" s="15">
        <v>1</v>
      </c>
      <c r="O12662" s="16">
        <v>1</v>
      </c>
      <c r="P12662" s="17">
        <v>110.21</v>
      </c>
      <c r="Q12662" s="17">
        <v>107.71</v>
      </c>
      <c r="R12662" s="71">
        <v>0</v>
      </c>
      <c r="S12662" s="59">
        <v>0</v>
      </c>
      <c r="T12662" s="14">
        <v>0</v>
      </c>
      <c r="U12662" s="15"/>
      <c r="V12662" s="15"/>
      <c r="W12662" s="15"/>
      <c r="X12662" s="60"/>
      <c r="Y12662" s="59">
        <v>0</v>
      </c>
      <c r="Z12662" s="14">
        <v>0</v>
      </c>
      <c r="AA12662" s="15"/>
      <c r="AB12662" s="15"/>
      <c r="AC12662" s="15"/>
      <c r="AD12662" s="60"/>
      <c r="AE12662" s="84">
        <v>3</v>
      </c>
      <c r="AF12662" s="41">
        <v>3</v>
      </c>
      <c r="AG12662" s="42">
        <v>4</v>
      </c>
      <c r="AH12662" s="43">
        <v>440.84</v>
      </c>
      <c r="AI12662" s="43">
        <v>433.34</v>
      </c>
      <c r="AJ12662" s="85">
        <v>0</v>
      </c>
    </row>
    <row r="12663" spans="1:36" hidden="1" x14ac:dyDescent="0.25">
      <c r="A12663" s="24" t="s">
        <v>1935</v>
      </c>
      <c r="B12663" s="24" t="s">
        <v>1936</v>
      </c>
      <c r="C12663" s="20" t="s">
        <v>1899</v>
      </c>
      <c r="D12663" s="20" t="s">
        <v>1900</v>
      </c>
      <c r="E12663" s="20">
        <v>1628658</v>
      </c>
      <c r="F12663" s="53" t="s">
        <v>2725</v>
      </c>
      <c r="G12663" s="61">
        <v>2</v>
      </c>
      <c r="H12663" s="15">
        <v>4</v>
      </c>
      <c r="I12663" s="16">
        <v>5</v>
      </c>
      <c r="J12663" s="17">
        <v>1101.95</v>
      </c>
      <c r="K12663" s="17">
        <v>1091.95</v>
      </c>
      <c r="L12663" s="71">
        <v>0</v>
      </c>
      <c r="M12663" s="61">
        <v>5</v>
      </c>
      <c r="N12663" s="15">
        <v>8</v>
      </c>
      <c r="O12663" s="16">
        <v>11</v>
      </c>
      <c r="P12663" s="17">
        <v>2424.3200000000002</v>
      </c>
      <c r="Q12663" s="17">
        <v>2404.3200000000002</v>
      </c>
      <c r="R12663" s="71">
        <v>0</v>
      </c>
      <c r="S12663" s="61">
        <v>1</v>
      </c>
      <c r="T12663" s="15">
        <v>1</v>
      </c>
      <c r="U12663" s="16">
        <v>1</v>
      </c>
      <c r="V12663" s="17">
        <v>220.39</v>
      </c>
      <c r="W12663" s="17">
        <v>217.89</v>
      </c>
      <c r="X12663" s="71">
        <v>0</v>
      </c>
      <c r="Y12663" s="59">
        <v>0</v>
      </c>
      <c r="Z12663" s="14">
        <v>0</v>
      </c>
      <c r="AA12663" s="15"/>
      <c r="AB12663" s="15"/>
      <c r="AC12663" s="15"/>
      <c r="AD12663" s="60"/>
      <c r="AE12663" s="84">
        <v>7</v>
      </c>
      <c r="AF12663" s="41">
        <v>13</v>
      </c>
      <c r="AG12663" s="42">
        <v>17</v>
      </c>
      <c r="AH12663" s="43">
        <v>3746.66</v>
      </c>
      <c r="AI12663" s="43">
        <v>3714.16</v>
      </c>
      <c r="AJ12663" s="85">
        <v>0</v>
      </c>
    </row>
    <row r="12664" spans="1:36" hidden="1" x14ac:dyDescent="0.25">
      <c r="A12664" s="24" t="s">
        <v>1935</v>
      </c>
      <c r="B12664" s="24" t="s">
        <v>1936</v>
      </c>
      <c r="C12664" s="20" t="s">
        <v>1899</v>
      </c>
      <c r="D12664" s="20" t="s">
        <v>1900</v>
      </c>
      <c r="E12664" s="20">
        <v>1644892</v>
      </c>
      <c r="F12664" s="53" t="s">
        <v>2726</v>
      </c>
      <c r="G12664" s="61">
        <v>16</v>
      </c>
      <c r="H12664" s="15">
        <v>24</v>
      </c>
      <c r="I12664" s="16">
        <v>74</v>
      </c>
      <c r="J12664" s="17">
        <v>1358.37</v>
      </c>
      <c r="K12664" s="17">
        <v>1298.3699999999999</v>
      </c>
      <c r="L12664" s="71">
        <v>0</v>
      </c>
      <c r="M12664" s="61">
        <v>2</v>
      </c>
      <c r="N12664" s="15">
        <v>2</v>
      </c>
      <c r="O12664" s="16">
        <v>6</v>
      </c>
      <c r="P12664" s="17">
        <v>110.15</v>
      </c>
      <c r="Q12664" s="17">
        <v>105.15</v>
      </c>
      <c r="R12664" s="71">
        <v>0</v>
      </c>
      <c r="S12664" s="61">
        <v>9</v>
      </c>
      <c r="T12664" s="15">
        <v>12</v>
      </c>
      <c r="U12664" s="16">
        <v>47</v>
      </c>
      <c r="V12664" s="17">
        <v>862.47</v>
      </c>
      <c r="W12664" s="17">
        <v>832.47</v>
      </c>
      <c r="X12664" s="71">
        <v>0</v>
      </c>
      <c r="Y12664" s="61">
        <v>4</v>
      </c>
      <c r="Z12664" s="15">
        <v>4</v>
      </c>
      <c r="AA12664" s="16">
        <v>6</v>
      </c>
      <c r="AB12664" s="17">
        <v>110.1</v>
      </c>
      <c r="AC12664" s="17">
        <v>100.1</v>
      </c>
      <c r="AD12664" s="71">
        <v>0</v>
      </c>
      <c r="AE12664" s="84">
        <v>31</v>
      </c>
      <c r="AF12664" s="41">
        <v>42</v>
      </c>
      <c r="AG12664" s="42">
        <v>133</v>
      </c>
      <c r="AH12664" s="43">
        <v>2441.09</v>
      </c>
      <c r="AI12664" s="43">
        <v>2336.09</v>
      </c>
      <c r="AJ12664" s="85">
        <v>0</v>
      </c>
    </row>
    <row r="12665" spans="1:36" hidden="1" x14ac:dyDescent="0.25">
      <c r="A12665" s="24" t="s">
        <v>1935</v>
      </c>
      <c r="B12665" s="24" t="s">
        <v>1936</v>
      </c>
      <c r="C12665" s="20" t="s">
        <v>1899</v>
      </c>
      <c r="D12665" s="20" t="s">
        <v>1900</v>
      </c>
      <c r="E12665" s="20">
        <v>1644904</v>
      </c>
      <c r="F12665" s="53" t="s">
        <v>2727</v>
      </c>
      <c r="G12665" s="61">
        <v>19</v>
      </c>
      <c r="H12665" s="15">
        <v>29</v>
      </c>
      <c r="I12665" s="16">
        <v>123</v>
      </c>
      <c r="J12665" s="17">
        <v>4519.0200000000004</v>
      </c>
      <c r="K12665" s="17">
        <v>4446.5200000000004</v>
      </c>
      <c r="L12665" s="71">
        <v>0</v>
      </c>
      <c r="M12665" s="61">
        <v>18</v>
      </c>
      <c r="N12665" s="15">
        <v>30</v>
      </c>
      <c r="O12665" s="16">
        <v>110</v>
      </c>
      <c r="P12665" s="17">
        <v>4041.4</v>
      </c>
      <c r="Q12665" s="17">
        <v>3966.4</v>
      </c>
      <c r="R12665" s="71">
        <v>0</v>
      </c>
      <c r="S12665" s="61">
        <v>19</v>
      </c>
      <c r="T12665" s="15">
        <v>28</v>
      </c>
      <c r="U12665" s="16">
        <v>128</v>
      </c>
      <c r="V12665" s="17">
        <v>4702.72</v>
      </c>
      <c r="W12665" s="17">
        <v>4632.72</v>
      </c>
      <c r="X12665" s="71">
        <v>0</v>
      </c>
      <c r="Y12665" s="61">
        <v>21</v>
      </c>
      <c r="Z12665" s="15">
        <v>31</v>
      </c>
      <c r="AA12665" s="16">
        <v>114</v>
      </c>
      <c r="AB12665" s="17">
        <v>4188.3599999999997</v>
      </c>
      <c r="AC12665" s="17">
        <v>4110.8599999999997</v>
      </c>
      <c r="AD12665" s="71">
        <v>0</v>
      </c>
      <c r="AE12665" s="84">
        <v>73</v>
      </c>
      <c r="AF12665" s="41">
        <v>118</v>
      </c>
      <c r="AG12665" s="42">
        <v>475</v>
      </c>
      <c r="AH12665" s="43">
        <v>17451.5</v>
      </c>
      <c r="AI12665" s="43">
        <v>17156.5</v>
      </c>
      <c r="AJ12665" s="85">
        <v>0</v>
      </c>
    </row>
    <row r="12666" spans="1:36" hidden="1" x14ac:dyDescent="0.25">
      <c r="A12666" s="24" t="s">
        <v>1935</v>
      </c>
      <c r="B12666" s="24" t="s">
        <v>1936</v>
      </c>
      <c r="C12666" s="20" t="s">
        <v>1899</v>
      </c>
      <c r="D12666" s="20" t="s">
        <v>1900</v>
      </c>
      <c r="E12666" s="20">
        <v>1644915</v>
      </c>
      <c r="F12666" s="53" t="s">
        <v>2728</v>
      </c>
      <c r="G12666" s="61">
        <v>21</v>
      </c>
      <c r="H12666" s="15">
        <v>29</v>
      </c>
      <c r="I12666" s="16">
        <v>103</v>
      </c>
      <c r="J12666" s="17">
        <v>5654.62</v>
      </c>
      <c r="K12666" s="17">
        <v>5582.12</v>
      </c>
      <c r="L12666" s="71">
        <v>0</v>
      </c>
      <c r="M12666" s="61">
        <v>21</v>
      </c>
      <c r="N12666" s="15">
        <v>34</v>
      </c>
      <c r="O12666" s="16">
        <v>147</v>
      </c>
      <c r="P12666" s="17">
        <v>8067.36</v>
      </c>
      <c r="Q12666" s="17">
        <v>7982.36</v>
      </c>
      <c r="R12666" s="71">
        <v>0</v>
      </c>
      <c r="S12666" s="61">
        <v>13</v>
      </c>
      <c r="T12666" s="15">
        <v>22</v>
      </c>
      <c r="U12666" s="16">
        <v>89</v>
      </c>
      <c r="V12666" s="17">
        <v>4885.2</v>
      </c>
      <c r="W12666" s="17">
        <v>4830.2</v>
      </c>
      <c r="X12666" s="71">
        <v>0</v>
      </c>
      <c r="Y12666" s="61">
        <v>13</v>
      </c>
      <c r="Z12666" s="15">
        <v>21</v>
      </c>
      <c r="AA12666" s="16">
        <v>93.713999999999999</v>
      </c>
      <c r="AB12666" s="17">
        <v>5143.0200000000004</v>
      </c>
      <c r="AC12666" s="17">
        <v>5090.5200000000004</v>
      </c>
      <c r="AD12666" s="71">
        <v>0</v>
      </c>
      <c r="AE12666" s="84">
        <v>64</v>
      </c>
      <c r="AF12666" s="41">
        <v>106</v>
      </c>
      <c r="AG12666" s="42">
        <v>432.714</v>
      </c>
      <c r="AH12666" s="43">
        <v>23750.2</v>
      </c>
      <c r="AI12666" s="43">
        <v>23485.200000000001</v>
      </c>
      <c r="AJ12666" s="85">
        <v>0</v>
      </c>
    </row>
    <row r="12667" spans="1:36" hidden="1" x14ac:dyDescent="0.25">
      <c r="A12667" s="24" t="s">
        <v>1935</v>
      </c>
      <c r="B12667" s="24" t="s">
        <v>1936</v>
      </c>
      <c r="C12667" s="20" t="s">
        <v>1899</v>
      </c>
      <c r="D12667" s="20" t="s">
        <v>1900</v>
      </c>
      <c r="E12667" s="20">
        <v>1644926</v>
      </c>
      <c r="F12667" s="53" t="s">
        <v>2729</v>
      </c>
      <c r="G12667" s="61">
        <v>4</v>
      </c>
      <c r="H12667" s="15">
        <v>6</v>
      </c>
      <c r="I12667" s="16">
        <v>17</v>
      </c>
      <c r="J12667" s="17">
        <v>1249.1600000000001</v>
      </c>
      <c r="K12667" s="17">
        <v>1234.1600000000001</v>
      </c>
      <c r="L12667" s="71">
        <v>0</v>
      </c>
      <c r="M12667" s="61">
        <v>10</v>
      </c>
      <c r="N12667" s="15">
        <v>16</v>
      </c>
      <c r="O12667" s="16">
        <v>61</v>
      </c>
      <c r="P12667" s="17">
        <v>4506.84</v>
      </c>
      <c r="Q12667" s="17">
        <v>4442.28</v>
      </c>
      <c r="R12667" s="62">
        <v>24.56</v>
      </c>
      <c r="S12667" s="61">
        <v>8</v>
      </c>
      <c r="T12667" s="15">
        <v>12</v>
      </c>
      <c r="U12667" s="16">
        <v>44</v>
      </c>
      <c r="V12667" s="17">
        <v>3233.12</v>
      </c>
      <c r="W12667" s="17">
        <v>3203.12</v>
      </c>
      <c r="X12667" s="71">
        <v>0</v>
      </c>
      <c r="Y12667" s="61">
        <v>4</v>
      </c>
      <c r="Z12667" s="15">
        <v>4</v>
      </c>
      <c r="AA12667" s="16">
        <v>20</v>
      </c>
      <c r="AB12667" s="17">
        <v>1469.6</v>
      </c>
      <c r="AC12667" s="17">
        <v>1459.6</v>
      </c>
      <c r="AD12667" s="71">
        <v>0</v>
      </c>
      <c r="AE12667" s="84">
        <v>23</v>
      </c>
      <c r="AF12667" s="41">
        <v>38</v>
      </c>
      <c r="AG12667" s="42">
        <v>142</v>
      </c>
      <c r="AH12667" s="43">
        <v>10458.719999999999</v>
      </c>
      <c r="AI12667" s="43">
        <v>10339.16</v>
      </c>
      <c r="AJ12667" s="86">
        <v>24.56</v>
      </c>
    </row>
    <row r="12668" spans="1:36" hidden="1" x14ac:dyDescent="0.25">
      <c r="A12668" s="24" t="s">
        <v>1935</v>
      </c>
      <c r="B12668" s="24" t="s">
        <v>1936</v>
      </c>
      <c r="C12668" s="20" t="s">
        <v>1899</v>
      </c>
      <c r="D12668" s="20" t="s">
        <v>1900</v>
      </c>
      <c r="E12668" s="25" t="s">
        <v>2746</v>
      </c>
      <c r="F12668" s="54"/>
      <c r="G12668" s="63">
        <v>138</v>
      </c>
      <c r="H12668" s="26">
        <v>332</v>
      </c>
      <c r="I12668" s="27">
        <v>627</v>
      </c>
      <c r="J12668" s="28">
        <v>59639.39</v>
      </c>
      <c r="K12668" s="28">
        <v>58809.39</v>
      </c>
      <c r="L12668" s="72">
        <v>0</v>
      </c>
      <c r="M12668" s="63">
        <v>124</v>
      </c>
      <c r="N12668" s="26">
        <v>284</v>
      </c>
      <c r="O12668" s="27">
        <v>585</v>
      </c>
      <c r="P12668" s="28">
        <v>59374.95</v>
      </c>
      <c r="Q12668" s="28">
        <v>58640.39</v>
      </c>
      <c r="R12668" s="64">
        <v>24.56</v>
      </c>
      <c r="S12668" s="63">
        <v>102</v>
      </c>
      <c r="T12668" s="26">
        <v>212</v>
      </c>
      <c r="U12668" s="27">
        <v>471</v>
      </c>
      <c r="V12668" s="28">
        <v>41510.78</v>
      </c>
      <c r="W12668" s="28">
        <v>40980.78</v>
      </c>
      <c r="X12668" s="72">
        <v>0</v>
      </c>
      <c r="Y12668" s="63">
        <v>111</v>
      </c>
      <c r="Z12668" s="26">
        <v>260</v>
      </c>
      <c r="AA12668" s="27">
        <v>490.714</v>
      </c>
      <c r="AB12668" s="28">
        <v>53634.51</v>
      </c>
      <c r="AC12668" s="28">
        <v>52984.51</v>
      </c>
      <c r="AD12668" s="72">
        <v>0</v>
      </c>
      <c r="AE12668" s="63">
        <v>367</v>
      </c>
      <c r="AF12668" s="26">
        <v>1088</v>
      </c>
      <c r="AG12668" s="27">
        <v>2173.7139999999999</v>
      </c>
      <c r="AH12668" s="28">
        <v>214159.63</v>
      </c>
      <c r="AI12668" s="28">
        <v>211415.07</v>
      </c>
      <c r="AJ12668" s="64">
        <v>24.56</v>
      </c>
    </row>
    <row r="12669" spans="1:36" hidden="1" x14ac:dyDescent="0.25">
      <c r="A12669" s="24" t="s">
        <v>1935</v>
      </c>
      <c r="B12669" s="24" t="s">
        <v>1936</v>
      </c>
      <c r="C12669" s="20" t="s">
        <v>1901</v>
      </c>
      <c r="D12669" s="20" t="s">
        <v>1902</v>
      </c>
      <c r="E12669" s="20">
        <v>1099403</v>
      </c>
      <c r="F12669" s="53" t="s">
        <v>2731</v>
      </c>
      <c r="G12669" s="61">
        <v>1</v>
      </c>
      <c r="H12669" s="15">
        <v>3</v>
      </c>
      <c r="I12669" s="16">
        <v>3</v>
      </c>
      <c r="J12669" s="17">
        <v>307.41000000000003</v>
      </c>
      <c r="K12669" s="17">
        <v>212.94</v>
      </c>
      <c r="L12669" s="62">
        <v>86.97</v>
      </c>
      <c r="M12669" s="59">
        <v>0</v>
      </c>
      <c r="N12669" s="14">
        <v>0</v>
      </c>
      <c r="O12669" s="15"/>
      <c r="P12669" s="15"/>
      <c r="Q12669" s="15"/>
      <c r="R12669" s="60"/>
      <c r="S12669" s="59">
        <v>0</v>
      </c>
      <c r="T12669" s="14">
        <v>0</v>
      </c>
      <c r="U12669" s="15"/>
      <c r="V12669" s="15"/>
      <c r="W12669" s="15"/>
      <c r="X12669" s="60"/>
      <c r="Y12669" s="59">
        <v>0</v>
      </c>
      <c r="Z12669" s="14">
        <v>0</v>
      </c>
      <c r="AA12669" s="15"/>
      <c r="AB12669" s="15"/>
      <c r="AC12669" s="15"/>
      <c r="AD12669" s="60"/>
      <c r="AE12669" s="84">
        <v>1</v>
      </c>
      <c r="AF12669" s="41">
        <v>3</v>
      </c>
      <c r="AG12669" s="42">
        <v>3</v>
      </c>
      <c r="AH12669" s="43">
        <v>307.41000000000003</v>
      </c>
      <c r="AI12669" s="43">
        <v>212.94</v>
      </c>
      <c r="AJ12669" s="86">
        <v>86.97</v>
      </c>
    </row>
    <row r="12670" spans="1:36" hidden="1" x14ac:dyDescent="0.25">
      <c r="A12670" s="24" t="s">
        <v>1935</v>
      </c>
      <c r="B12670" s="24" t="s">
        <v>1936</v>
      </c>
      <c r="C12670" s="20" t="s">
        <v>1901</v>
      </c>
      <c r="D12670" s="20" t="s">
        <v>1902</v>
      </c>
      <c r="E12670" s="20">
        <v>1215111</v>
      </c>
      <c r="F12670" s="53" t="s">
        <v>2732</v>
      </c>
      <c r="G12670" s="61">
        <v>1</v>
      </c>
      <c r="H12670" s="15">
        <v>1</v>
      </c>
      <c r="I12670" s="16">
        <v>1</v>
      </c>
      <c r="J12670" s="17">
        <v>306.83999999999997</v>
      </c>
      <c r="K12670" s="17">
        <v>217.94</v>
      </c>
      <c r="L12670" s="62">
        <v>86.4</v>
      </c>
      <c r="M12670" s="59">
        <v>0</v>
      </c>
      <c r="N12670" s="14">
        <v>0</v>
      </c>
      <c r="O12670" s="15"/>
      <c r="P12670" s="15"/>
      <c r="Q12670" s="15"/>
      <c r="R12670" s="60"/>
      <c r="S12670" s="59">
        <v>0</v>
      </c>
      <c r="T12670" s="14">
        <v>0</v>
      </c>
      <c r="U12670" s="15"/>
      <c r="V12670" s="15"/>
      <c r="W12670" s="15"/>
      <c r="X12670" s="60"/>
      <c r="Y12670" s="59">
        <v>0</v>
      </c>
      <c r="Z12670" s="14">
        <v>0</v>
      </c>
      <c r="AA12670" s="15"/>
      <c r="AB12670" s="15"/>
      <c r="AC12670" s="15"/>
      <c r="AD12670" s="60"/>
      <c r="AE12670" s="84">
        <v>1</v>
      </c>
      <c r="AF12670" s="41">
        <v>1</v>
      </c>
      <c r="AG12670" s="42">
        <v>1</v>
      </c>
      <c r="AH12670" s="43">
        <v>306.83999999999997</v>
      </c>
      <c r="AI12670" s="43">
        <v>217.94</v>
      </c>
      <c r="AJ12670" s="86">
        <v>86.4</v>
      </c>
    </row>
    <row r="12671" spans="1:36" hidden="1" x14ac:dyDescent="0.25">
      <c r="A12671" s="24" t="s">
        <v>1935</v>
      </c>
      <c r="B12671" s="24" t="s">
        <v>1936</v>
      </c>
      <c r="C12671" s="20" t="s">
        <v>1901</v>
      </c>
      <c r="D12671" s="20" t="s">
        <v>1902</v>
      </c>
      <c r="E12671" s="25" t="s">
        <v>2746</v>
      </c>
      <c r="F12671" s="54"/>
      <c r="G12671" s="63">
        <v>1</v>
      </c>
      <c r="H12671" s="26">
        <v>4</v>
      </c>
      <c r="I12671" s="27">
        <v>4</v>
      </c>
      <c r="J12671" s="28">
        <v>614.25</v>
      </c>
      <c r="K12671" s="28">
        <v>430.88</v>
      </c>
      <c r="L12671" s="64">
        <v>173.37</v>
      </c>
      <c r="M12671" s="65">
        <v>0</v>
      </c>
      <c r="N12671" s="29">
        <v>0</v>
      </c>
      <c r="O12671" s="26"/>
      <c r="P12671" s="26"/>
      <c r="Q12671" s="26"/>
      <c r="R12671" s="66"/>
      <c r="S12671" s="65">
        <v>0</v>
      </c>
      <c r="T12671" s="29">
        <v>0</v>
      </c>
      <c r="U12671" s="26"/>
      <c r="V12671" s="26"/>
      <c r="W12671" s="26"/>
      <c r="X12671" s="66"/>
      <c r="Y12671" s="65">
        <v>0</v>
      </c>
      <c r="Z12671" s="29">
        <v>0</v>
      </c>
      <c r="AA12671" s="26"/>
      <c r="AB12671" s="26"/>
      <c r="AC12671" s="26"/>
      <c r="AD12671" s="66"/>
      <c r="AE12671" s="63">
        <v>1</v>
      </c>
      <c r="AF12671" s="26">
        <v>4</v>
      </c>
      <c r="AG12671" s="27">
        <v>4</v>
      </c>
      <c r="AH12671" s="28">
        <v>614.25</v>
      </c>
      <c r="AI12671" s="28">
        <v>430.88</v>
      </c>
      <c r="AJ12671" s="64">
        <v>173.37</v>
      </c>
    </row>
    <row r="12672" spans="1:36" hidden="1" x14ac:dyDescent="0.25">
      <c r="A12672" s="24" t="s">
        <v>1935</v>
      </c>
      <c r="B12672" s="24" t="s">
        <v>1936</v>
      </c>
      <c r="C12672" s="20" t="s">
        <v>1903</v>
      </c>
      <c r="D12672" s="20" t="s">
        <v>1904</v>
      </c>
      <c r="E12672" s="20">
        <v>1046810</v>
      </c>
      <c r="F12672" s="53" t="s">
        <v>2733</v>
      </c>
      <c r="G12672" s="61">
        <v>29</v>
      </c>
      <c r="H12672" s="15">
        <v>60</v>
      </c>
      <c r="I12672" s="16">
        <v>285</v>
      </c>
      <c r="J12672" s="17">
        <v>8713.0300000000007</v>
      </c>
      <c r="K12672" s="17">
        <v>8563.0300000000007</v>
      </c>
      <c r="L12672" s="71">
        <v>0</v>
      </c>
      <c r="M12672" s="61">
        <v>31</v>
      </c>
      <c r="N12672" s="15">
        <v>60</v>
      </c>
      <c r="O12672" s="16">
        <v>278</v>
      </c>
      <c r="P12672" s="17">
        <v>8499.08</v>
      </c>
      <c r="Q12672" s="17">
        <v>8349.08</v>
      </c>
      <c r="R12672" s="71">
        <v>0</v>
      </c>
      <c r="S12672" s="61">
        <v>15</v>
      </c>
      <c r="T12672" s="15">
        <v>26</v>
      </c>
      <c r="U12672" s="16">
        <v>135</v>
      </c>
      <c r="V12672" s="17">
        <v>4127.1499999999996</v>
      </c>
      <c r="W12672" s="17">
        <v>4062.15</v>
      </c>
      <c r="X12672" s="71">
        <v>0</v>
      </c>
      <c r="Y12672" s="61">
        <v>32</v>
      </c>
      <c r="Z12672" s="15">
        <v>62</v>
      </c>
      <c r="AA12672" s="16">
        <v>282</v>
      </c>
      <c r="AB12672" s="17">
        <v>8622.9599999999991</v>
      </c>
      <c r="AC12672" s="17">
        <v>8467.9599999999991</v>
      </c>
      <c r="AD12672" s="71">
        <v>0</v>
      </c>
      <c r="AE12672" s="84">
        <v>84</v>
      </c>
      <c r="AF12672" s="41">
        <v>208</v>
      </c>
      <c r="AG12672" s="42">
        <v>980</v>
      </c>
      <c r="AH12672" s="43">
        <v>29962.22</v>
      </c>
      <c r="AI12672" s="43">
        <v>29442.22</v>
      </c>
      <c r="AJ12672" s="85">
        <v>0</v>
      </c>
    </row>
    <row r="12673" spans="1:36" hidden="1" x14ac:dyDescent="0.25">
      <c r="A12673" s="24" t="s">
        <v>1935</v>
      </c>
      <c r="B12673" s="24" t="s">
        <v>1936</v>
      </c>
      <c r="C12673" s="20" t="s">
        <v>1903</v>
      </c>
      <c r="D12673" s="20" t="s">
        <v>1904</v>
      </c>
      <c r="E12673" s="25" t="s">
        <v>2746</v>
      </c>
      <c r="F12673" s="54"/>
      <c r="G12673" s="63">
        <v>29</v>
      </c>
      <c r="H12673" s="26">
        <v>60</v>
      </c>
      <c r="I12673" s="27">
        <v>285</v>
      </c>
      <c r="J12673" s="28">
        <v>8713.0300000000007</v>
      </c>
      <c r="K12673" s="28">
        <v>8563.0300000000007</v>
      </c>
      <c r="L12673" s="72">
        <v>0</v>
      </c>
      <c r="M12673" s="63">
        <v>31</v>
      </c>
      <c r="N12673" s="26">
        <v>60</v>
      </c>
      <c r="O12673" s="27">
        <v>278</v>
      </c>
      <c r="P12673" s="28">
        <v>8499.08</v>
      </c>
      <c r="Q12673" s="28">
        <v>8349.08</v>
      </c>
      <c r="R12673" s="72">
        <v>0</v>
      </c>
      <c r="S12673" s="63">
        <v>15</v>
      </c>
      <c r="T12673" s="26">
        <v>26</v>
      </c>
      <c r="U12673" s="27">
        <v>135</v>
      </c>
      <c r="V12673" s="28">
        <v>4127.1499999999996</v>
      </c>
      <c r="W12673" s="28">
        <v>4062.15</v>
      </c>
      <c r="X12673" s="72">
        <v>0</v>
      </c>
      <c r="Y12673" s="63">
        <v>32</v>
      </c>
      <c r="Z12673" s="26">
        <v>62</v>
      </c>
      <c r="AA12673" s="27">
        <v>282</v>
      </c>
      <c r="AB12673" s="28">
        <v>8622.9599999999991</v>
      </c>
      <c r="AC12673" s="28">
        <v>8467.9599999999991</v>
      </c>
      <c r="AD12673" s="72">
        <v>0</v>
      </c>
      <c r="AE12673" s="63">
        <v>84</v>
      </c>
      <c r="AF12673" s="26">
        <v>208</v>
      </c>
      <c r="AG12673" s="27">
        <v>980</v>
      </c>
      <c r="AH12673" s="28">
        <v>29962.22</v>
      </c>
      <c r="AI12673" s="28">
        <v>29442.22</v>
      </c>
      <c r="AJ12673" s="72">
        <v>0</v>
      </c>
    </row>
    <row r="12674" spans="1:36" hidden="1" x14ac:dyDescent="0.25">
      <c r="A12674" s="24" t="s">
        <v>1935</v>
      </c>
      <c r="B12674" s="24" t="s">
        <v>1936</v>
      </c>
      <c r="C12674" s="20" t="s">
        <v>1905</v>
      </c>
      <c r="D12674" s="20" t="s">
        <v>1906</v>
      </c>
      <c r="E12674" s="20">
        <v>1580969</v>
      </c>
      <c r="F12674" s="53" t="s">
        <v>2734</v>
      </c>
      <c r="G12674" s="61">
        <v>126</v>
      </c>
      <c r="H12674" s="15">
        <v>139</v>
      </c>
      <c r="I12674" s="16">
        <v>139</v>
      </c>
      <c r="J12674" s="17">
        <v>2011.33</v>
      </c>
      <c r="K12674" s="17">
        <v>1663.83</v>
      </c>
      <c r="L12674" s="71">
        <v>0</v>
      </c>
      <c r="M12674" s="61">
        <v>123</v>
      </c>
      <c r="N12674" s="15">
        <v>130</v>
      </c>
      <c r="O12674" s="16">
        <v>130</v>
      </c>
      <c r="P12674" s="17">
        <v>1881.1</v>
      </c>
      <c r="Q12674" s="17">
        <v>1556.1</v>
      </c>
      <c r="R12674" s="71">
        <v>0</v>
      </c>
      <c r="S12674" s="61">
        <v>99</v>
      </c>
      <c r="T12674" s="15">
        <v>104</v>
      </c>
      <c r="U12674" s="16">
        <v>104</v>
      </c>
      <c r="V12674" s="17">
        <v>1504.88</v>
      </c>
      <c r="W12674" s="17">
        <v>1244.8800000000001</v>
      </c>
      <c r="X12674" s="71">
        <v>0</v>
      </c>
      <c r="Y12674" s="61">
        <v>131</v>
      </c>
      <c r="Z12674" s="15">
        <v>148</v>
      </c>
      <c r="AA12674" s="16">
        <v>148</v>
      </c>
      <c r="AB12674" s="17">
        <v>2141.56</v>
      </c>
      <c r="AC12674" s="17">
        <v>1771.56</v>
      </c>
      <c r="AD12674" s="71">
        <v>0</v>
      </c>
      <c r="AE12674" s="84">
        <v>368</v>
      </c>
      <c r="AF12674" s="41">
        <v>521</v>
      </c>
      <c r="AG12674" s="42">
        <v>521</v>
      </c>
      <c r="AH12674" s="43">
        <v>7538.87</v>
      </c>
      <c r="AI12674" s="43">
        <v>6236.37</v>
      </c>
      <c r="AJ12674" s="85">
        <v>0</v>
      </c>
    </row>
    <row r="12675" spans="1:36" hidden="1" x14ac:dyDescent="0.25">
      <c r="A12675" s="24" t="s">
        <v>1935</v>
      </c>
      <c r="B12675" s="24" t="s">
        <v>1936</v>
      </c>
      <c r="C12675" s="20" t="s">
        <v>1905</v>
      </c>
      <c r="D12675" s="20" t="s">
        <v>1906</v>
      </c>
      <c r="E12675" s="25" t="s">
        <v>2746</v>
      </c>
      <c r="F12675" s="54"/>
      <c r="G12675" s="63">
        <v>126</v>
      </c>
      <c r="H12675" s="26">
        <v>139</v>
      </c>
      <c r="I12675" s="27">
        <v>139</v>
      </c>
      <c r="J12675" s="28">
        <v>2011.33</v>
      </c>
      <c r="K12675" s="28">
        <v>1663.83</v>
      </c>
      <c r="L12675" s="72">
        <v>0</v>
      </c>
      <c r="M12675" s="63">
        <v>123</v>
      </c>
      <c r="N12675" s="26">
        <v>130</v>
      </c>
      <c r="O12675" s="27">
        <v>130</v>
      </c>
      <c r="P12675" s="28">
        <v>1881.1</v>
      </c>
      <c r="Q12675" s="28">
        <v>1556.1</v>
      </c>
      <c r="R12675" s="72">
        <v>0</v>
      </c>
      <c r="S12675" s="63">
        <v>99</v>
      </c>
      <c r="T12675" s="26">
        <v>104</v>
      </c>
      <c r="U12675" s="27">
        <v>104</v>
      </c>
      <c r="V12675" s="28">
        <v>1504.88</v>
      </c>
      <c r="W12675" s="28">
        <v>1244.8800000000001</v>
      </c>
      <c r="X12675" s="72">
        <v>0</v>
      </c>
      <c r="Y12675" s="63">
        <v>131</v>
      </c>
      <c r="Z12675" s="26">
        <v>148</v>
      </c>
      <c r="AA12675" s="27">
        <v>148</v>
      </c>
      <c r="AB12675" s="28">
        <v>2141.56</v>
      </c>
      <c r="AC12675" s="28">
        <v>1771.56</v>
      </c>
      <c r="AD12675" s="72">
        <v>0</v>
      </c>
      <c r="AE12675" s="63">
        <v>368</v>
      </c>
      <c r="AF12675" s="26">
        <v>521</v>
      </c>
      <c r="AG12675" s="27">
        <v>521</v>
      </c>
      <c r="AH12675" s="28">
        <v>7538.87</v>
      </c>
      <c r="AI12675" s="28">
        <v>6236.37</v>
      </c>
      <c r="AJ12675" s="72">
        <v>0</v>
      </c>
    </row>
    <row r="12676" spans="1:36" hidden="1" x14ac:dyDescent="0.25">
      <c r="A12676" s="24" t="s">
        <v>1935</v>
      </c>
      <c r="B12676" s="24" t="s">
        <v>1936</v>
      </c>
      <c r="C12676" s="20" t="s">
        <v>1907</v>
      </c>
      <c r="D12676" s="20" t="s">
        <v>1908</v>
      </c>
      <c r="E12676" s="20">
        <v>1459391</v>
      </c>
      <c r="F12676" s="53" t="s">
        <v>2735</v>
      </c>
      <c r="G12676" s="61">
        <v>1</v>
      </c>
      <c r="H12676" s="15">
        <v>1</v>
      </c>
      <c r="I12676" s="16">
        <v>1</v>
      </c>
      <c r="J12676" s="17">
        <v>450.16</v>
      </c>
      <c r="K12676" s="17">
        <v>447.66</v>
      </c>
      <c r="L12676" s="71">
        <v>0</v>
      </c>
      <c r="M12676" s="61">
        <v>2</v>
      </c>
      <c r="N12676" s="15">
        <v>2</v>
      </c>
      <c r="O12676" s="16">
        <v>2</v>
      </c>
      <c r="P12676" s="17">
        <v>900.32</v>
      </c>
      <c r="Q12676" s="17">
        <v>895.32</v>
      </c>
      <c r="R12676" s="71">
        <v>0</v>
      </c>
      <c r="S12676" s="61">
        <v>1</v>
      </c>
      <c r="T12676" s="15">
        <v>1</v>
      </c>
      <c r="U12676" s="16">
        <v>1</v>
      </c>
      <c r="V12676" s="17">
        <v>450.16</v>
      </c>
      <c r="W12676" s="17">
        <v>447.66</v>
      </c>
      <c r="X12676" s="71">
        <v>0</v>
      </c>
      <c r="Y12676" s="59">
        <v>0</v>
      </c>
      <c r="Z12676" s="14">
        <v>0</v>
      </c>
      <c r="AA12676" s="15"/>
      <c r="AB12676" s="15"/>
      <c r="AC12676" s="15"/>
      <c r="AD12676" s="60"/>
      <c r="AE12676" s="84">
        <v>4</v>
      </c>
      <c r="AF12676" s="41">
        <v>4</v>
      </c>
      <c r="AG12676" s="42">
        <v>4</v>
      </c>
      <c r="AH12676" s="43">
        <v>1800.64</v>
      </c>
      <c r="AI12676" s="43">
        <v>1790.64</v>
      </c>
      <c r="AJ12676" s="85">
        <v>0</v>
      </c>
    </row>
    <row r="12677" spans="1:36" hidden="1" x14ac:dyDescent="0.25">
      <c r="A12677" s="24" t="s">
        <v>1935</v>
      </c>
      <c r="B12677" s="24" t="s">
        <v>1936</v>
      </c>
      <c r="C12677" s="20" t="s">
        <v>1907</v>
      </c>
      <c r="D12677" s="20" t="s">
        <v>1908</v>
      </c>
      <c r="E12677" s="25" t="s">
        <v>2746</v>
      </c>
      <c r="F12677" s="54"/>
      <c r="G12677" s="63">
        <v>1</v>
      </c>
      <c r="H12677" s="26">
        <v>1</v>
      </c>
      <c r="I12677" s="27">
        <v>1</v>
      </c>
      <c r="J12677" s="28">
        <v>450.16</v>
      </c>
      <c r="K12677" s="28">
        <v>447.66</v>
      </c>
      <c r="L12677" s="72">
        <v>0</v>
      </c>
      <c r="M12677" s="63">
        <v>2</v>
      </c>
      <c r="N12677" s="26">
        <v>2</v>
      </c>
      <c r="O12677" s="27">
        <v>2</v>
      </c>
      <c r="P12677" s="28">
        <v>900.32</v>
      </c>
      <c r="Q12677" s="28">
        <v>895.32</v>
      </c>
      <c r="R12677" s="72">
        <v>0</v>
      </c>
      <c r="S12677" s="63">
        <v>1</v>
      </c>
      <c r="T12677" s="26">
        <v>1</v>
      </c>
      <c r="U12677" s="27">
        <v>1</v>
      </c>
      <c r="V12677" s="28">
        <v>450.16</v>
      </c>
      <c r="W12677" s="28">
        <v>447.66</v>
      </c>
      <c r="X12677" s="72">
        <v>0</v>
      </c>
      <c r="Y12677" s="65">
        <v>0</v>
      </c>
      <c r="Z12677" s="29">
        <v>0</v>
      </c>
      <c r="AA12677" s="26"/>
      <c r="AB12677" s="26"/>
      <c r="AC12677" s="26"/>
      <c r="AD12677" s="66"/>
      <c r="AE12677" s="63">
        <v>4</v>
      </c>
      <c r="AF12677" s="26">
        <v>4</v>
      </c>
      <c r="AG12677" s="27">
        <v>4</v>
      </c>
      <c r="AH12677" s="28">
        <v>1800.64</v>
      </c>
      <c r="AI12677" s="28">
        <v>1790.64</v>
      </c>
      <c r="AJ12677" s="72">
        <v>0</v>
      </c>
    </row>
    <row r="12678" spans="1:36" hidden="1" x14ac:dyDescent="0.25">
      <c r="A12678" s="24" t="s">
        <v>1935</v>
      </c>
      <c r="B12678" s="24" t="s">
        <v>1936</v>
      </c>
      <c r="C12678" s="20" t="s">
        <v>1909</v>
      </c>
      <c r="D12678" s="20" t="s">
        <v>1910</v>
      </c>
      <c r="E12678" s="20">
        <v>1327834</v>
      </c>
      <c r="F12678" s="53" t="s">
        <v>2736</v>
      </c>
      <c r="G12678" s="61">
        <v>6</v>
      </c>
      <c r="H12678" s="15">
        <v>13</v>
      </c>
      <c r="I12678" s="16">
        <v>67</v>
      </c>
      <c r="J12678" s="17">
        <v>5024.41</v>
      </c>
      <c r="K12678" s="17">
        <v>4991.91</v>
      </c>
      <c r="L12678" s="71">
        <v>0</v>
      </c>
      <c r="M12678" s="61">
        <v>7</v>
      </c>
      <c r="N12678" s="15">
        <v>11</v>
      </c>
      <c r="O12678" s="16">
        <v>63</v>
      </c>
      <c r="P12678" s="17">
        <v>4724.37</v>
      </c>
      <c r="Q12678" s="17">
        <v>4696.87</v>
      </c>
      <c r="R12678" s="71">
        <v>0</v>
      </c>
      <c r="S12678" s="61">
        <v>14</v>
      </c>
      <c r="T12678" s="15">
        <v>28</v>
      </c>
      <c r="U12678" s="16">
        <v>156</v>
      </c>
      <c r="V12678" s="17">
        <v>11698.44</v>
      </c>
      <c r="W12678" s="17">
        <v>11628.44</v>
      </c>
      <c r="X12678" s="71">
        <v>0</v>
      </c>
      <c r="Y12678" s="61">
        <v>17</v>
      </c>
      <c r="Z12678" s="15">
        <v>34</v>
      </c>
      <c r="AA12678" s="16">
        <v>152</v>
      </c>
      <c r="AB12678" s="17">
        <v>11398.61</v>
      </c>
      <c r="AC12678" s="17">
        <v>11313.61</v>
      </c>
      <c r="AD12678" s="71">
        <v>0</v>
      </c>
      <c r="AE12678" s="84">
        <v>40</v>
      </c>
      <c r="AF12678" s="41">
        <v>86</v>
      </c>
      <c r="AG12678" s="42">
        <v>438</v>
      </c>
      <c r="AH12678" s="43">
        <v>32845.83</v>
      </c>
      <c r="AI12678" s="43">
        <v>32630.83</v>
      </c>
      <c r="AJ12678" s="85">
        <v>0</v>
      </c>
    </row>
    <row r="12679" spans="1:36" hidden="1" x14ac:dyDescent="0.25">
      <c r="A12679" s="24" t="s">
        <v>1935</v>
      </c>
      <c r="B12679" s="24" t="s">
        <v>1936</v>
      </c>
      <c r="C12679" s="20" t="s">
        <v>1909</v>
      </c>
      <c r="D12679" s="20" t="s">
        <v>1910</v>
      </c>
      <c r="E12679" s="25" t="s">
        <v>2746</v>
      </c>
      <c r="F12679" s="54"/>
      <c r="G12679" s="63">
        <v>6</v>
      </c>
      <c r="H12679" s="26">
        <v>13</v>
      </c>
      <c r="I12679" s="27">
        <v>67</v>
      </c>
      <c r="J12679" s="28">
        <v>5024.41</v>
      </c>
      <c r="K12679" s="28">
        <v>4991.91</v>
      </c>
      <c r="L12679" s="72">
        <v>0</v>
      </c>
      <c r="M12679" s="63">
        <v>7</v>
      </c>
      <c r="N12679" s="26">
        <v>11</v>
      </c>
      <c r="O12679" s="27">
        <v>63</v>
      </c>
      <c r="P12679" s="28">
        <v>4724.37</v>
      </c>
      <c r="Q12679" s="28">
        <v>4696.87</v>
      </c>
      <c r="R12679" s="72">
        <v>0</v>
      </c>
      <c r="S12679" s="63">
        <v>14</v>
      </c>
      <c r="T12679" s="26">
        <v>28</v>
      </c>
      <c r="U12679" s="27">
        <v>156</v>
      </c>
      <c r="V12679" s="28">
        <v>11698.44</v>
      </c>
      <c r="W12679" s="28">
        <v>11628.44</v>
      </c>
      <c r="X12679" s="72">
        <v>0</v>
      </c>
      <c r="Y12679" s="63">
        <v>17</v>
      </c>
      <c r="Z12679" s="26">
        <v>34</v>
      </c>
      <c r="AA12679" s="27">
        <v>152</v>
      </c>
      <c r="AB12679" s="28">
        <v>11398.61</v>
      </c>
      <c r="AC12679" s="28">
        <v>11313.61</v>
      </c>
      <c r="AD12679" s="72">
        <v>0</v>
      </c>
      <c r="AE12679" s="63">
        <v>40</v>
      </c>
      <c r="AF12679" s="26">
        <v>86</v>
      </c>
      <c r="AG12679" s="27">
        <v>438</v>
      </c>
      <c r="AH12679" s="28">
        <v>32845.83</v>
      </c>
      <c r="AI12679" s="28">
        <v>32630.83</v>
      </c>
      <c r="AJ12679" s="72">
        <v>0</v>
      </c>
    </row>
    <row r="12680" spans="1:36" hidden="1" x14ac:dyDescent="0.25">
      <c r="A12680" s="24" t="s">
        <v>1935</v>
      </c>
      <c r="B12680" s="24" t="s">
        <v>1936</v>
      </c>
      <c r="C12680" s="20" t="s">
        <v>1911</v>
      </c>
      <c r="D12680" s="20" t="s">
        <v>1912</v>
      </c>
      <c r="E12680" s="20">
        <v>1012059</v>
      </c>
      <c r="F12680" s="53" t="s">
        <v>2737</v>
      </c>
      <c r="G12680" s="61">
        <v>65</v>
      </c>
      <c r="H12680" s="15">
        <v>126</v>
      </c>
      <c r="I12680" s="16">
        <v>340</v>
      </c>
      <c r="J12680" s="17">
        <v>13134.2</v>
      </c>
      <c r="K12680" s="17">
        <v>12819.2</v>
      </c>
      <c r="L12680" s="71">
        <v>0</v>
      </c>
      <c r="M12680" s="61">
        <v>61</v>
      </c>
      <c r="N12680" s="15">
        <v>109</v>
      </c>
      <c r="O12680" s="16">
        <v>314</v>
      </c>
      <c r="P12680" s="17">
        <v>12129.82</v>
      </c>
      <c r="Q12680" s="17">
        <v>11857.32</v>
      </c>
      <c r="R12680" s="71">
        <v>0</v>
      </c>
      <c r="S12680" s="61">
        <v>64</v>
      </c>
      <c r="T12680" s="15">
        <v>105</v>
      </c>
      <c r="U12680" s="16">
        <v>345</v>
      </c>
      <c r="V12680" s="17">
        <v>13327.35</v>
      </c>
      <c r="W12680" s="17">
        <v>13064.85</v>
      </c>
      <c r="X12680" s="71">
        <v>0</v>
      </c>
      <c r="Y12680" s="61">
        <v>21</v>
      </c>
      <c r="Z12680" s="15">
        <v>31</v>
      </c>
      <c r="AA12680" s="16">
        <v>102</v>
      </c>
      <c r="AB12680" s="17">
        <v>3940.26</v>
      </c>
      <c r="AC12680" s="17">
        <v>3862.76</v>
      </c>
      <c r="AD12680" s="71">
        <v>0</v>
      </c>
      <c r="AE12680" s="84">
        <v>182</v>
      </c>
      <c r="AF12680" s="41">
        <v>371</v>
      </c>
      <c r="AG12680" s="42">
        <v>1101</v>
      </c>
      <c r="AH12680" s="43">
        <v>42531.63</v>
      </c>
      <c r="AI12680" s="43">
        <v>41604.129999999997</v>
      </c>
      <c r="AJ12680" s="85">
        <v>0</v>
      </c>
    </row>
    <row r="12681" spans="1:36" hidden="1" x14ac:dyDescent="0.25">
      <c r="A12681" s="24" t="s">
        <v>1935</v>
      </c>
      <c r="B12681" s="24" t="s">
        <v>1936</v>
      </c>
      <c r="C12681" s="20" t="s">
        <v>1911</v>
      </c>
      <c r="D12681" s="20" t="s">
        <v>1912</v>
      </c>
      <c r="E12681" s="25" t="s">
        <v>2746</v>
      </c>
      <c r="F12681" s="54"/>
      <c r="G12681" s="63">
        <v>65</v>
      </c>
      <c r="H12681" s="26">
        <v>126</v>
      </c>
      <c r="I12681" s="27">
        <v>340</v>
      </c>
      <c r="J12681" s="28">
        <v>13134.2</v>
      </c>
      <c r="K12681" s="28">
        <v>12819.2</v>
      </c>
      <c r="L12681" s="72">
        <v>0</v>
      </c>
      <c r="M12681" s="63">
        <v>61</v>
      </c>
      <c r="N12681" s="26">
        <v>109</v>
      </c>
      <c r="O12681" s="27">
        <v>314</v>
      </c>
      <c r="P12681" s="28">
        <v>12129.82</v>
      </c>
      <c r="Q12681" s="28">
        <v>11857.32</v>
      </c>
      <c r="R12681" s="72">
        <v>0</v>
      </c>
      <c r="S12681" s="63">
        <v>64</v>
      </c>
      <c r="T12681" s="26">
        <v>105</v>
      </c>
      <c r="U12681" s="27">
        <v>345</v>
      </c>
      <c r="V12681" s="28">
        <v>13327.35</v>
      </c>
      <c r="W12681" s="28">
        <v>13064.85</v>
      </c>
      <c r="X12681" s="72">
        <v>0</v>
      </c>
      <c r="Y12681" s="63">
        <v>21</v>
      </c>
      <c r="Z12681" s="26">
        <v>31</v>
      </c>
      <c r="AA12681" s="27">
        <v>102</v>
      </c>
      <c r="AB12681" s="28">
        <v>3940.26</v>
      </c>
      <c r="AC12681" s="28">
        <v>3862.76</v>
      </c>
      <c r="AD12681" s="72">
        <v>0</v>
      </c>
      <c r="AE12681" s="63">
        <v>182</v>
      </c>
      <c r="AF12681" s="26">
        <v>371</v>
      </c>
      <c r="AG12681" s="27">
        <v>1101</v>
      </c>
      <c r="AH12681" s="28">
        <v>42531.63</v>
      </c>
      <c r="AI12681" s="28">
        <v>41604.129999999997</v>
      </c>
      <c r="AJ12681" s="72">
        <v>0</v>
      </c>
    </row>
    <row r="12682" spans="1:36" hidden="1" x14ac:dyDescent="0.25">
      <c r="A12682" s="24" t="s">
        <v>1935</v>
      </c>
      <c r="B12682" s="24" t="s">
        <v>1936</v>
      </c>
      <c r="C12682" s="20" t="s">
        <v>1913</v>
      </c>
      <c r="D12682" s="20" t="s">
        <v>1914</v>
      </c>
      <c r="E12682" s="20">
        <v>1043356</v>
      </c>
      <c r="F12682" s="53" t="s">
        <v>2738</v>
      </c>
      <c r="G12682" s="61">
        <v>14</v>
      </c>
      <c r="H12682" s="15">
        <v>24</v>
      </c>
      <c r="I12682" s="16">
        <v>64</v>
      </c>
      <c r="J12682" s="17">
        <v>2002.56</v>
      </c>
      <c r="K12682" s="17">
        <v>1942.56</v>
      </c>
      <c r="L12682" s="71">
        <v>0</v>
      </c>
      <c r="M12682" s="61">
        <v>17</v>
      </c>
      <c r="N12682" s="15">
        <v>31</v>
      </c>
      <c r="O12682" s="16">
        <v>89</v>
      </c>
      <c r="P12682" s="17">
        <v>2784.81</v>
      </c>
      <c r="Q12682" s="17">
        <v>2707.31</v>
      </c>
      <c r="R12682" s="71">
        <v>0</v>
      </c>
      <c r="S12682" s="61">
        <v>8</v>
      </c>
      <c r="T12682" s="15">
        <v>13</v>
      </c>
      <c r="U12682" s="16">
        <v>39</v>
      </c>
      <c r="V12682" s="17">
        <v>1220.31</v>
      </c>
      <c r="W12682" s="17">
        <v>1187.81</v>
      </c>
      <c r="X12682" s="71">
        <v>0</v>
      </c>
      <c r="Y12682" s="61">
        <v>52</v>
      </c>
      <c r="Z12682" s="15">
        <v>86</v>
      </c>
      <c r="AA12682" s="16">
        <v>254</v>
      </c>
      <c r="AB12682" s="17">
        <v>7947.66</v>
      </c>
      <c r="AC12682" s="17">
        <v>7732.66</v>
      </c>
      <c r="AD12682" s="71">
        <v>0</v>
      </c>
      <c r="AE12682" s="84">
        <v>86</v>
      </c>
      <c r="AF12682" s="41">
        <v>154</v>
      </c>
      <c r="AG12682" s="42">
        <v>446</v>
      </c>
      <c r="AH12682" s="43">
        <v>13955.34</v>
      </c>
      <c r="AI12682" s="43">
        <v>13570.34</v>
      </c>
      <c r="AJ12682" s="85">
        <v>0</v>
      </c>
    </row>
    <row r="12683" spans="1:36" hidden="1" x14ac:dyDescent="0.25">
      <c r="A12683" s="24" t="s">
        <v>1935</v>
      </c>
      <c r="B12683" s="24" t="s">
        <v>1936</v>
      </c>
      <c r="C12683" s="20" t="s">
        <v>1913</v>
      </c>
      <c r="D12683" s="20" t="s">
        <v>1914</v>
      </c>
      <c r="E12683" s="25" t="s">
        <v>2746</v>
      </c>
      <c r="F12683" s="54"/>
      <c r="G12683" s="63">
        <v>14</v>
      </c>
      <c r="H12683" s="26">
        <v>24</v>
      </c>
      <c r="I12683" s="27">
        <v>64</v>
      </c>
      <c r="J12683" s="28">
        <v>2002.56</v>
      </c>
      <c r="K12683" s="28">
        <v>1942.56</v>
      </c>
      <c r="L12683" s="72">
        <v>0</v>
      </c>
      <c r="M12683" s="63">
        <v>17</v>
      </c>
      <c r="N12683" s="26">
        <v>31</v>
      </c>
      <c r="O12683" s="27">
        <v>89</v>
      </c>
      <c r="P12683" s="28">
        <v>2784.81</v>
      </c>
      <c r="Q12683" s="28">
        <v>2707.31</v>
      </c>
      <c r="R12683" s="72">
        <v>0</v>
      </c>
      <c r="S12683" s="63">
        <v>8</v>
      </c>
      <c r="T12683" s="26">
        <v>13</v>
      </c>
      <c r="U12683" s="27">
        <v>39</v>
      </c>
      <c r="V12683" s="28">
        <v>1220.31</v>
      </c>
      <c r="W12683" s="28">
        <v>1187.81</v>
      </c>
      <c r="X12683" s="72">
        <v>0</v>
      </c>
      <c r="Y12683" s="63">
        <v>52</v>
      </c>
      <c r="Z12683" s="26">
        <v>86</v>
      </c>
      <c r="AA12683" s="27">
        <v>254</v>
      </c>
      <c r="AB12683" s="28">
        <v>7947.66</v>
      </c>
      <c r="AC12683" s="28">
        <v>7732.66</v>
      </c>
      <c r="AD12683" s="72">
        <v>0</v>
      </c>
      <c r="AE12683" s="63">
        <v>86</v>
      </c>
      <c r="AF12683" s="26">
        <v>154</v>
      </c>
      <c r="AG12683" s="27">
        <v>446</v>
      </c>
      <c r="AH12683" s="28">
        <v>13955.34</v>
      </c>
      <c r="AI12683" s="28">
        <v>13570.34</v>
      </c>
      <c r="AJ12683" s="72">
        <v>0</v>
      </c>
    </row>
    <row r="12684" spans="1:36" hidden="1" x14ac:dyDescent="0.25">
      <c r="A12684" s="24" t="s">
        <v>1935</v>
      </c>
      <c r="B12684" s="24" t="s">
        <v>1936</v>
      </c>
      <c r="C12684" s="20" t="s">
        <v>943</v>
      </c>
      <c r="D12684" s="20" t="s">
        <v>944</v>
      </c>
      <c r="E12684" s="20">
        <v>1065866</v>
      </c>
      <c r="F12684" s="53" t="s">
        <v>2277</v>
      </c>
      <c r="G12684" s="59">
        <v>0</v>
      </c>
      <c r="H12684" s="14">
        <v>0</v>
      </c>
      <c r="I12684" s="15"/>
      <c r="J12684" s="15"/>
      <c r="K12684" s="15"/>
      <c r="L12684" s="60"/>
      <c r="M12684" s="59">
        <v>0</v>
      </c>
      <c r="N12684" s="14">
        <v>0</v>
      </c>
      <c r="O12684" s="15"/>
      <c r="P12684" s="15"/>
      <c r="Q12684" s="15"/>
      <c r="R12684" s="60"/>
      <c r="S12684" s="59">
        <v>0</v>
      </c>
      <c r="T12684" s="14">
        <v>0</v>
      </c>
      <c r="U12684" s="15"/>
      <c r="V12684" s="15"/>
      <c r="W12684" s="15"/>
      <c r="X12684" s="60"/>
      <c r="Y12684" s="61">
        <v>1</v>
      </c>
      <c r="Z12684" s="15">
        <v>1</v>
      </c>
      <c r="AA12684" s="16">
        <v>1</v>
      </c>
      <c r="AB12684" s="17">
        <v>3.87</v>
      </c>
      <c r="AC12684" s="17">
        <v>0.12</v>
      </c>
      <c r="AD12684" s="62">
        <v>1.25</v>
      </c>
      <c r="AE12684" s="84">
        <v>1</v>
      </c>
      <c r="AF12684" s="41">
        <v>1</v>
      </c>
      <c r="AG12684" s="42">
        <v>1</v>
      </c>
      <c r="AH12684" s="43">
        <v>3.87</v>
      </c>
      <c r="AI12684" s="43">
        <v>0.12</v>
      </c>
      <c r="AJ12684" s="86">
        <v>1.25</v>
      </c>
    </row>
    <row r="12685" spans="1:36" hidden="1" x14ac:dyDescent="0.25">
      <c r="A12685" s="24" t="s">
        <v>1935</v>
      </c>
      <c r="B12685" s="24" t="s">
        <v>1936</v>
      </c>
      <c r="C12685" s="20" t="s">
        <v>943</v>
      </c>
      <c r="D12685" s="20" t="s">
        <v>944</v>
      </c>
      <c r="E12685" s="25" t="s">
        <v>2746</v>
      </c>
      <c r="F12685" s="54"/>
      <c r="G12685" s="65">
        <v>0</v>
      </c>
      <c r="H12685" s="29">
        <v>0</v>
      </c>
      <c r="I12685" s="26"/>
      <c r="J12685" s="26"/>
      <c r="K12685" s="26"/>
      <c r="L12685" s="66"/>
      <c r="M12685" s="65">
        <v>0</v>
      </c>
      <c r="N12685" s="29">
        <v>0</v>
      </c>
      <c r="O12685" s="26"/>
      <c r="P12685" s="26"/>
      <c r="Q12685" s="26"/>
      <c r="R12685" s="66"/>
      <c r="S12685" s="65">
        <v>0</v>
      </c>
      <c r="T12685" s="29">
        <v>0</v>
      </c>
      <c r="U12685" s="26"/>
      <c r="V12685" s="26"/>
      <c r="W12685" s="26"/>
      <c r="X12685" s="66"/>
      <c r="Y12685" s="63">
        <v>1</v>
      </c>
      <c r="Z12685" s="26">
        <v>1</v>
      </c>
      <c r="AA12685" s="27">
        <v>1</v>
      </c>
      <c r="AB12685" s="28">
        <v>3.87</v>
      </c>
      <c r="AC12685" s="28">
        <v>0.12</v>
      </c>
      <c r="AD12685" s="64">
        <v>1.25</v>
      </c>
      <c r="AE12685" s="63">
        <v>1</v>
      </c>
      <c r="AF12685" s="26">
        <v>1</v>
      </c>
      <c r="AG12685" s="27">
        <v>1</v>
      </c>
      <c r="AH12685" s="28">
        <v>3.87</v>
      </c>
      <c r="AI12685" s="28">
        <v>0.12</v>
      </c>
      <c r="AJ12685" s="64">
        <v>1.25</v>
      </c>
    </row>
    <row r="12686" spans="1:36" hidden="1" x14ac:dyDescent="0.25">
      <c r="A12686" s="24" t="s">
        <v>1935</v>
      </c>
      <c r="B12686" s="24" t="s">
        <v>1936</v>
      </c>
      <c r="C12686" s="20" t="s">
        <v>135</v>
      </c>
      <c r="D12686" s="20" t="s">
        <v>136</v>
      </c>
      <c r="E12686" s="20">
        <v>1002621</v>
      </c>
      <c r="F12686" s="53" t="s">
        <v>2062</v>
      </c>
      <c r="G12686" s="59">
        <v>0</v>
      </c>
      <c r="H12686" s="14">
        <v>0</v>
      </c>
      <c r="I12686" s="15"/>
      <c r="J12686" s="15"/>
      <c r="K12686" s="15"/>
      <c r="L12686" s="60"/>
      <c r="M12686" s="59">
        <v>0</v>
      </c>
      <c r="N12686" s="14">
        <v>0</v>
      </c>
      <c r="O12686" s="15"/>
      <c r="P12686" s="15"/>
      <c r="Q12686" s="15"/>
      <c r="R12686" s="60"/>
      <c r="S12686" s="61">
        <v>1</v>
      </c>
      <c r="T12686" s="15">
        <v>1</v>
      </c>
      <c r="U12686" s="16">
        <v>1</v>
      </c>
      <c r="V12686" s="17">
        <v>76.739999999999995</v>
      </c>
      <c r="W12686" s="17">
        <v>74.239999999999995</v>
      </c>
      <c r="X12686" s="71">
        <v>0</v>
      </c>
      <c r="Y12686" s="59">
        <v>0</v>
      </c>
      <c r="Z12686" s="14">
        <v>0</v>
      </c>
      <c r="AA12686" s="15"/>
      <c r="AB12686" s="15"/>
      <c r="AC12686" s="15"/>
      <c r="AD12686" s="60"/>
      <c r="AE12686" s="84">
        <v>1</v>
      </c>
      <c r="AF12686" s="41">
        <v>1</v>
      </c>
      <c r="AG12686" s="42">
        <v>1</v>
      </c>
      <c r="AH12686" s="43">
        <v>76.739999999999995</v>
      </c>
      <c r="AI12686" s="43">
        <v>74.239999999999995</v>
      </c>
      <c r="AJ12686" s="85">
        <v>0</v>
      </c>
    </row>
    <row r="12687" spans="1:36" hidden="1" x14ac:dyDescent="0.25">
      <c r="A12687" s="24" t="s">
        <v>1935</v>
      </c>
      <c r="B12687" s="24" t="s">
        <v>1936</v>
      </c>
      <c r="C12687" s="20" t="s">
        <v>135</v>
      </c>
      <c r="D12687" s="20" t="s">
        <v>136</v>
      </c>
      <c r="E12687" s="25" t="s">
        <v>2746</v>
      </c>
      <c r="F12687" s="54"/>
      <c r="G12687" s="65">
        <v>0</v>
      </c>
      <c r="H12687" s="29">
        <v>0</v>
      </c>
      <c r="I12687" s="26"/>
      <c r="J12687" s="26"/>
      <c r="K12687" s="26"/>
      <c r="L12687" s="66"/>
      <c r="M12687" s="65">
        <v>0</v>
      </c>
      <c r="N12687" s="29">
        <v>0</v>
      </c>
      <c r="O12687" s="26"/>
      <c r="P12687" s="26"/>
      <c r="Q12687" s="26"/>
      <c r="R12687" s="66"/>
      <c r="S12687" s="63">
        <v>1</v>
      </c>
      <c r="T12687" s="26">
        <v>1</v>
      </c>
      <c r="U12687" s="27">
        <v>1</v>
      </c>
      <c r="V12687" s="28">
        <v>76.739999999999995</v>
      </c>
      <c r="W12687" s="28">
        <v>74.239999999999995</v>
      </c>
      <c r="X12687" s="72">
        <v>0</v>
      </c>
      <c r="Y12687" s="65">
        <v>0</v>
      </c>
      <c r="Z12687" s="29">
        <v>0</v>
      </c>
      <c r="AA12687" s="26"/>
      <c r="AB12687" s="26"/>
      <c r="AC12687" s="26"/>
      <c r="AD12687" s="66"/>
      <c r="AE12687" s="63">
        <v>1</v>
      </c>
      <c r="AF12687" s="26">
        <v>1</v>
      </c>
      <c r="AG12687" s="27">
        <v>1</v>
      </c>
      <c r="AH12687" s="28">
        <v>76.739999999999995</v>
      </c>
      <c r="AI12687" s="28">
        <v>74.239999999999995</v>
      </c>
      <c r="AJ12687" s="72">
        <v>0</v>
      </c>
    </row>
    <row r="12688" spans="1:36" hidden="1" x14ac:dyDescent="0.25">
      <c r="A12688" s="24" t="s">
        <v>1935</v>
      </c>
      <c r="B12688" s="24" t="s">
        <v>1936</v>
      </c>
      <c r="C12688" s="20" t="s">
        <v>137</v>
      </c>
      <c r="D12688" s="20" t="s">
        <v>138</v>
      </c>
      <c r="E12688" s="20">
        <v>1040397</v>
      </c>
      <c r="F12688" s="53" t="s">
        <v>2065</v>
      </c>
      <c r="G12688" s="61">
        <v>44</v>
      </c>
      <c r="H12688" s="15">
        <v>44</v>
      </c>
      <c r="I12688" s="16">
        <v>44</v>
      </c>
      <c r="J12688" s="17">
        <v>4682.3500000000004</v>
      </c>
      <c r="K12688" s="17">
        <v>4572.3500000000004</v>
      </c>
      <c r="L12688" s="71">
        <v>0</v>
      </c>
      <c r="M12688" s="61">
        <v>36</v>
      </c>
      <c r="N12688" s="15">
        <v>36</v>
      </c>
      <c r="O12688" s="16">
        <v>36</v>
      </c>
      <c r="P12688" s="17">
        <v>3832.69</v>
      </c>
      <c r="Q12688" s="17">
        <v>3742.69</v>
      </c>
      <c r="R12688" s="71">
        <v>0</v>
      </c>
      <c r="S12688" s="61">
        <v>32</v>
      </c>
      <c r="T12688" s="15">
        <v>32</v>
      </c>
      <c r="U12688" s="16">
        <v>32</v>
      </c>
      <c r="V12688" s="17">
        <v>3406.98</v>
      </c>
      <c r="W12688" s="17">
        <v>3326.98</v>
      </c>
      <c r="X12688" s="71">
        <v>0</v>
      </c>
      <c r="Y12688" s="61">
        <v>45</v>
      </c>
      <c r="Z12688" s="15">
        <v>45</v>
      </c>
      <c r="AA12688" s="16">
        <v>45</v>
      </c>
      <c r="AB12688" s="17">
        <v>4791.88</v>
      </c>
      <c r="AC12688" s="17">
        <v>4679.38</v>
      </c>
      <c r="AD12688" s="71">
        <v>0</v>
      </c>
      <c r="AE12688" s="84">
        <v>130</v>
      </c>
      <c r="AF12688" s="41">
        <v>157</v>
      </c>
      <c r="AG12688" s="42">
        <v>157</v>
      </c>
      <c r="AH12688" s="43">
        <v>16713.900000000001</v>
      </c>
      <c r="AI12688" s="43">
        <v>16321.4</v>
      </c>
      <c r="AJ12688" s="85">
        <v>0</v>
      </c>
    </row>
    <row r="12689" spans="1:36" hidden="1" x14ac:dyDescent="0.25">
      <c r="A12689" s="24" t="s">
        <v>1935</v>
      </c>
      <c r="B12689" s="24" t="s">
        <v>1936</v>
      </c>
      <c r="C12689" s="20" t="s">
        <v>137</v>
      </c>
      <c r="D12689" s="20" t="s">
        <v>138</v>
      </c>
      <c r="E12689" s="25" t="s">
        <v>2746</v>
      </c>
      <c r="F12689" s="54"/>
      <c r="G12689" s="63">
        <v>44</v>
      </c>
      <c r="H12689" s="26">
        <v>44</v>
      </c>
      <c r="I12689" s="27">
        <v>44</v>
      </c>
      <c r="J12689" s="28">
        <v>4682.3500000000004</v>
      </c>
      <c r="K12689" s="28">
        <v>4572.3500000000004</v>
      </c>
      <c r="L12689" s="72">
        <v>0</v>
      </c>
      <c r="M12689" s="63">
        <v>36</v>
      </c>
      <c r="N12689" s="26">
        <v>36</v>
      </c>
      <c r="O12689" s="27">
        <v>36</v>
      </c>
      <c r="P12689" s="28">
        <v>3832.69</v>
      </c>
      <c r="Q12689" s="28">
        <v>3742.69</v>
      </c>
      <c r="R12689" s="72">
        <v>0</v>
      </c>
      <c r="S12689" s="63">
        <v>32</v>
      </c>
      <c r="T12689" s="26">
        <v>32</v>
      </c>
      <c r="U12689" s="27">
        <v>32</v>
      </c>
      <c r="V12689" s="28">
        <v>3406.98</v>
      </c>
      <c r="W12689" s="28">
        <v>3326.98</v>
      </c>
      <c r="X12689" s="72">
        <v>0</v>
      </c>
      <c r="Y12689" s="63">
        <v>45</v>
      </c>
      <c r="Z12689" s="26">
        <v>45</v>
      </c>
      <c r="AA12689" s="27">
        <v>45</v>
      </c>
      <c r="AB12689" s="28">
        <v>4791.88</v>
      </c>
      <c r="AC12689" s="28">
        <v>4679.38</v>
      </c>
      <c r="AD12689" s="72">
        <v>0</v>
      </c>
      <c r="AE12689" s="63">
        <v>130</v>
      </c>
      <c r="AF12689" s="26">
        <v>157</v>
      </c>
      <c r="AG12689" s="27">
        <v>157</v>
      </c>
      <c r="AH12689" s="28">
        <v>16713.900000000001</v>
      </c>
      <c r="AI12689" s="28">
        <v>16321.4</v>
      </c>
      <c r="AJ12689" s="72">
        <v>0</v>
      </c>
    </row>
    <row r="12690" spans="1:36" hidden="1" x14ac:dyDescent="0.25">
      <c r="A12690" s="24" t="s">
        <v>1935</v>
      </c>
      <c r="B12690" s="24" t="s">
        <v>1936</v>
      </c>
      <c r="C12690" s="32" t="s">
        <v>2745</v>
      </c>
      <c r="D12690" s="32" t="s">
        <v>11</v>
      </c>
      <c r="E12690" s="32" t="s">
        <v>11</v>
      </c>
      <c r="F12690" s="55"/>
      <c r="G12690" s="67">
        <v>176</v>
      </c>
      <c r="H12690" s="33">
        <v>743</v>
      </c>
      <c r="I12690" s="34">
        <v>1571</v>
      </c>
      <c r="J12690" s="35">
        <v>96271.679999999993</v>
      </c>
      <c r="K12690" s="35">
        <v>94240.81</v>
      </c>
      <c r="L12690" s="68">
        <v>173.37</v>
      </c>
      <c r="M12690" s="67">
        <v>151</v>
      </c>
      <c r="N12690" s="33">
        <v>663</v>
      </c>
      <c r="O12690" s="34">
        <v>1497</v>
      </c>
      <c r="P12690" s="35">
        <v>94127.14</v>
      </c>
      <c r="Q12690" s="35">
        <v>92445.08</v>
      </c>
      <c r="R12690" s="68">
        <v>24.56</v>
      </c>
      <c r="S12690" s="67">
        <v>134</v>
      </c>
      <c r="T12690" s="33">
        <v>522</v>
      </c>
      <c r="U12690" s="34">
        <v>1284</v>
      </c>
      <c r="V12690" s="35">
        <v>77322.789999999994</v>
      </c>
      <c r="W12690" s="35">
        <v>76017.789999999994</v>
      </c>
      <c r="X12690" s="73">
        <v>0</v>
      </c>
      <c r="Y12690" s="67">
        <v>164</v>
      </c>
      <c r="Z12690" s="33">
        <v>667</v>
      </c>
      <c r="AA12690" s="34">
        <v>1474.7139999999999</v>
      </c>
      <c r="AB12690" s="35">
        <v>92481.31</v>
      </c>
      <c r="AC12690" s="35">
        <v>90812.56</v>
      </c>
      <c r="AD12690" s="68">
        <v>1.25</v>
      </c>
      <c r="AE12690" s="67">
        <v>450</v>
      </c>
      <c r="AF12690" s="33">
        <v>2595</v>
      </c>
      <c r="AG12690" s="34">
        <v>5826.7139999999999</v>
      </c>
      <c r="AH12690" s="35">
        <v>360202.92</v>
      </c>
      <c r="AI12690" s="35">
        <v>353516.24</v>
      </c>
      <c r="AJ12690" s="68">
        <v>199.18</v>
      </c>
    </row>
    <row r="12691" spans="1:36" hidden="1" x14ac:dyDescent="0.25">
      <c r="A12691" s="24" t="s">
        <v>1937</v>
      </c>
      <c r="B12691" s="24" t="s">
        <v>1938</v>
      </c>
      <c r="C12691" s="20" t="s">
        <v>1899</v>
      </c>
      <c r="D12691" s="20" t="s">
        <v>1900</v>
      </c>
      <c r="E12691" s="20">
        <v>1173855</v>
      </c>
      <c r="F12691" s="53" t="s">
        <v>2720</v>
      </c>
      <c r="G12691" s="61">
        <v>29</v>
      </c>
      <c r="H12691" s="15">
        <v>35</v>
      </c>
      <c r="I12691" s="16">
        <v>41</v>
      </c>
      <c r="J12691" s="17">
        <v>3012.27</v>
      </c>
      <c r="K12691" s="17">
        <v>2924.77</v>
      </c>
      <c r="L12691" s="71">
        <v>0</v>
      </c>
      <c r="M12691" s="61">
        <v>25</v>
      </c>
      <c r="N12691" s="15">
        <v>35</v>
      </c>
      <c r="O12691" s="16">
        <v>42</v>
      </c>
      <c r="P12691" s="17">
        <v>3085.74</v>
      </c>
      <c r="Q12691" s="17">
        <v>2998.24</v>
      </c>
      <c r="R12691" s="71">
        <v>0</v>
      </c>
      <c r="S12691" s="61">
        <v>14</v>
      </c>
      <c r="T12691" s="15">
        <v>16</v>
      </c>
      <c r="U12691" s="16">
        <v>27</v>
      </c>
      <c r="V12691" s="17">
        <v>1983.69</v>
      </c>
      <c r="W12691" s="17">
        <v>1943.69</v>
      </c>
      <c r="X12691" s="71">
        <v>0</v>
      </c>
      <c r="Y12691" s="61">
        <v>24</v>
      </c>
      <c r="Z12691" s="15">
        <v>26</v>
      </c>
      <c r="AA12691" s="16">
        <v>33</v>
      </c>
      <c r="AB12691" s="17">
        <v>2424.5100000000002</v>
      </c>
      <c r="AC12691" s="17">
        <v>2359.5100000000002</v>
      </c>
      <c r="AD12691" s="71">
        <v>0</v>
      </c>
      <c r="AE12691" s="84">
        <v>88</v>
      </c>
      <c r="AF12691" s="41">
        <v>112</v>
      </c>
      <c r="AG12691" s="42">
        <v>143</v>
      </c>
      <c r="AH12691" s="43">
        <v>10506.21</v>
      </c>
      <c r="AI12691" s="43">
        <v>10226.209999999999</v>
      </c>
      <c r="AJ12691" s="85">
        <v>0</v>
      </c>
    </row>
    <row r="12692" spans="1:36" hidden="1" x14ac:dyDescent="0.25">
      <c r="A12692" s="24" t="s">
        <v>1937</v>
      </c>
      <c r="B12692" s="24" t="s">
        <v>1938</v>
      </c>
      <c r="C12692" s="20" t="s">
        <v>1899</v>
      </c>
      <c r="D12692" s="20" t="s">
        <v>1900</v>
      </c>
      <c r="E12692" s="20">
        <v>1173866</v>
      </c>
      <c r="F12692" s="53" t="s">
        <v>2721</v>
      </c>
      <c r="G12692" s="61">
        <v>43</v>
      </c>
      <c r="H12692" s="15">
        <v>57</v>
      </c>
      <c r="I12692" s="16">
        <v>62</v>
      </c>
      <c r="J12692" s="17">
        <v>13665.51</v>
      </c>
      <c r="K12692" s="17">
        <v>13523.01</v>
      </c>
      <c r="L12692" s="71">
        <v>0</v>
      </c>
      <c r="M12692" s="61">
        <v>38</v>
      </c>
      <c r="N12692" s="15">
        <v>47</v>
      </c>
      <c r="O12692" s="16">
        <v>53</v>
      </c>
      <c r="P12692" s="17">
        <v>11681.8</v>
      </c>
      <c r="Q12692" s="17">
        <v>11564.3</v>
      </c>
      <c r="R12692" s="71">
        <v>0</v>
      </c>
      <c r="S12692" s="61">
        <v>36</v>
      </c>
      <c r="T12692" s="15">
        <v>44</v>
      </c>
      <c r="U12692" s="16">
        <v>53</v>
      </c>
      <c r="V12692" s="17">
        <v>11681.96</v>
      </c>
      <c r="W12692" s="17">
        <v>11571.96</v>
      </c>
      <c r="X12692" s="71">
        <v>0</v>
      </c>
      <c r="Y12692" s="61">
        <v>41</v>
      </c>
      <c r="Z12692" s="15">
        <v>59</v>
      </c>
      <c r="AA12692" s="16">
        <v>72</v>
      </c>
      <c r="AB12692" s="17">
        <v>15869.66</v>
      </c>
      <c r="AC12692" s="17">
        <v>15722.16</v>
      </c>
      <c r="AD12692" s="71">
        <v>0</v>
      </c>
      <c r="AE12692" s="84">
        <v>141</v>
      </c>
      <c r="AF12692" s="41">
        <v>207</v>
      </c>
      <c r="AG12692" s="42">
        <v>240</v>
      </c>
      <c r="AH12692" s="43">
        <v>52898.93</v>
      </c>
      <c r="AI12692" s="43">
        <v>52381.43</v>
      </c>
      <c r="AJ12692" s="85">
        <v>0</v>
      </c>
    </row>
    <row r="12693" spans="1:36" hidden="1" x14ac:dyDescent="0.25">
      <c r="A12693" s="24" t="s">
        <v>1937</v>
      </c>
      <c r="B12693" s="24" t="s">
        <v>1938</v>
      </c>
      <c r="C12693" s="20" t="s">
        <v>1899</v>
      </c>
      <c r="D12693" s="20" t="s">
        <v>1900</v>
      </c>
      <c r="E12693" s="20">
        <v>1213513</v>
      </c>
      <c r="F12693" s="53" t="s">
        <v>2722</v>
      </c>
      <c r="G12693" s="61">
        <v>25</v>
      </c>
      <c r="H12693" s="15">
        <v>32</v>
      </c>
      <c r="I12693" s="16">
        <v>44</v>
      </c>
      <c r="J12693" s="17">
        <v>4849.24</v>
      </c>
      <c r="K12693" s="17">
        <v>4769.24</v>
      </c>
      <c r="L12693" s="71">
        <v>0</v>
      </c>
      <c r="M12693" s="61">
        <v>20</v>
      </c>
      <c r="N12693" s="15">
        <v>22</v>
      </c>
      <c r="O12693" s="16">
        <v>25</v>
      </c>
      <c r="P12693" s="17">
        <v>2755.25</v>
      </c>
      <c r="Q12693" s="17">
        <v>2700.25</v>
      </c>
      <c r="R12693" s="71">
        <v>0</v>
      </c>
      <c r="S12693" s="61">
        <v>21</v>
      </c>
      <c r="T12693" s="15">
        <v>24</v>
      </c>
      <c r="U12693" s="16">
        <v>28</v>
      </c>
      <c r="V12693" s="17">
        <v>3085.88</v>
      </c>
      <c r="W12693" s="17">
        <v>3025.88</v>
      </c>
      <c r="X12693" s="71">
        <v>0</v>
      </c>
      <c r="Y12693" s="61">
        <v>21</v>
      </c>
      <c r="Z12693" s="15">
        <v>24</v>
      </c>
      <c r="AA12693" s="16">
        <v>28</v>
      </c>
      <c r="AB12693" s="17">
        <v>3085.88</v>
      </c>
      <c r="AC12693" s="17">
        <v>3025.88</v>
      </c>
      <c r="AD12693" s="71">
        <v>0</v>
      </c>
      <c r="AE12693" s="84">
        <v>79</v>
      </c>
      <c r="AF12693" s="41">
        <v>102</v>
      </c>
      <c r="AG12693" s="42">
        <v>125</v>
      </c>
      <c r="AH12693" s="43">
        <v>13776.25</v>
      </c>
      <c r="AI12693" s="43">
        <v>13521.25</v>
      </c>
      <c r="AJ12693" s="85">
        <v>0</v>
      </c>
    </row>
    <row r="12694" spans="1:36" hidden="1" x14ac:dyDescent="0.25">
      <c r="A12694" s="24" t="s">
        <v>1937</v>
      </c>
      <c r="B12694" s="24" t="s">
        <v>1938</v>
      </c>
      <c r="C12694" s="20" t="s">
        <v>1899</v>
      </c>
      <c r="D12694" s="20" t="s">
        <v>1900</v>
      </c>
      <c r="E12694" s="20">
        <v>1628636</v>
      </c>
      <c r="F12694" s="53" t="s">
        <v>2723</v>
      </c>
      <c r="G12694" s="61">
        <v>2</v>
      </c>
      <c r="H12694" s="15">
        <v>2</v>
      </c>
      <c r="I12694" s="16">
        <v>2</v>
      </c>
      <c r="J12694" s="17">
        <v>146.76</v>
      </c>
      <c r="K12694" s="17">
        <v>141.76</v>
      </c>
      <c r="L12694" s="71">
        <v>0</v>
      </c>
      <c r="M12694" s="61">
        <v>1</v>
      </c>
      <c r="N12694" s="15">
        <v>1</v>
      </c>
      <c r="O12694" s="16">
        <v>1</v>
      </c>
      <c r="P12694" s="17">
        <v>73.38</v>
      </c>
      <c r="Q12694" s="17">
        <v>70.88</v>
      </c>
      <c r="R12694" s="71">
        <v>0</v>
      </c>
      <c r="S12694" s="61">
        <v>1</v>
      </c>
      <c r="T12694" s="15">
        <v>2</v>
      </c>
      <c r="U12694" s="16">
        <v>2</v>
      </c>
      <c r="V12694" s="17">
        <v>146.76</v>
      </c>
      <c r="W12694" s="17">
        <v>141.76</v>
      </c>
      <c r="X12694" s="71">
        <v>0</v>
      </c>
      <c r="Y12694" s="59">
        <v>0</v>
      </c>
      <c r="Z12694" s="14">
        <v>0</v>
      </c>
      <c r="AA12694" s="15"/>
      <c r="AB12694" s="15"/>
      <c r="AC12694" s="15"/>
      <c r="AD12694" s="60"/>
      <c r="AE12694" s="84">
        <v>4</v>
      </c>
      <c r="AF12694" s="41">
        <v>5</v>
      </c>
      <c r="AG12694" s="42">
        <v>5</v>
      </c>
      <c r="AH12694" s="43">
        <v>366.9</v>
      </c>
      <c r="AI12694" s="43">
        <v>354.4</v>
      </c>
      <c r="AJ12694" s="85">
        <v>0</v>
      </c>
    </row>
    <row r="12695" spans="1:36" hidden="1" x14ac:dyDescent="0.25">
      <c r="A12695" s="24" t="s">
        <v>1937</v>
      </c>
      <c r="B12695" s="24" t="s">
        <v>1938</v>
      </c>
      <c r="C12695" s="20" t="s">
        <v>1899</v>
      </c>
      <c r="D12695" s="20" t="s">
        <v>1900</v>
      </c>
      <c r="E12695" s="20">
        <v>1628647</v>
      </c>
      <c r="F12695" s="53" t="s">
        <v>2724</v>
      </c>
      <c r="G12695" s="61">
        <v>4</v>
      </c>
      <c r="H12695" s="15">
        <v>6</v>
      </c>
      <c r="I12695" s="16">
        <v>6</v>
      </c>
      <c r="J12695" s="17">
        <v>661.26</v>
      </c>
      <c r="K12695" s="17">
        <v>646.26</v>
      </c>
      <c r="L12695" s="71">
        <v>0</v>
      </c>
      <c r="M12695" s="59">
        <v>0</v>
      </c>
      <c r="N12695" s="14">
        <v>0</v>
      </c>
      <c r="O12695" s="15"/>
      <c r="P12695" s="15"/>
      <c r="Q12695" s="15"/>
      <c r="R12695" s="60"/>
      <c r="S12695" s="59">
        <v>0</v>
      </c>
      <c r="T12695" s="14">
        <v>0</v>
      </c>
      <c r="U12695" s="15"/>
      <c r="V12695" s="15"/>
      <c r="W12695" s="15"/>
      <c r="X12695" s="60"/>
      <c r="Y12695" s="59">
        <v>0</v>
      </c>
      <c r="Z12695" s="14">
        <v>0</v>
      </c>
      <c r="AA12695" s="15"/>
      <c r="AB12695" s="15"/>
      <c r="AC12695" s="15"/>
      <c r="AD12695" s="60"/>
      <c r="AE12695" s="84">
        <v>4</v>
      </c>
      <c r="AF12695" s="41">
        <v>6</v>
      </c>
      <c r="AG12695" s="42">
        <v>6</v>
      </c>
      <c r="AH12695" s="43">
        <v>661.26</v>
      </c>
      <c r="AI12695" s="43">
        <v>646.26</v>
      </c>
      <c r="AJ12695" s="85">
        <v>0</v>
      </c>
    </row>
    <row r="12696" spans="1:36" hidden="1" x14ac:dyDescent="0.25">
      <c r="A12696" s="24" t="s">
        <v>1937</v>
      </c>
      <c r="B12696" s="24" t="s">
        <v>1938</v>
      </c>
      <c r="C12696" s="20" t="s">
        <v>1899</v>
      </c>
      <c r="D12696" s="20" t="s">
        <v>1900</v>
      </c>
      <c r="E12696" s="20">
        <v>1628658</v>
      </c>
      <c r="F12696" s="53" t="s">
        <v>2725</v>
      </c>
      <c r="G12696" s="61">
        <v>4</v>
      </c>
      <c r="H12696" s="15">
        <v>6</v>
      </c>
      <c r="I12696" s="16">
        <v>7</v>
      </c>
      <c r="J12696" s="17">
        <v>1542.73</v>
      </c>
      <c r="K12696" s="17">
        <v>1527.73</v>
      </c>
      <c r="L12696" s="71">
        <v>0</v>
      </c>
      <c r="M12696" s="61">
        <v>2</v>
      </c>
      <c r="N12696" s="15">
        <v>3</v>
      </c>
      <c r="O12696" s="16">
        <v>3</v>
      </c>
      <c r="P12696" s="17">
        <v>661.17</v>
      </c>
      <c r="Q12696" s="17">
        <v>653.66999999999996</v>
      </c>
      <c r="R12696" s="71">
        <v>0</v>
      </c>
      <c r="S12696" s="61">
        <v>1</v>
      </c>
      <c r="T12696" s="15">
        <v>1</v>
      </c>
      <c r="U12696" s="16">
        <v>1</v>
      </c>
      <c r="V12696" s="17">
        <v>220.39</v>
      </c>
      <c r="W12696" s="17">
        <v>217.89</v>
      </c>
      <c r="X12696" s="71">
        <v>0</v>
      </c>
      <c r="Y12696" s="59">
        <v>0</v>
      </c>
      <c r="Z12696" s="14">
        <v>0</v>
      </c>
      <c r="AA12696" s="15"/>
      <c r="AB12696" s="15"/>
      <c r="AC12696" s="15"/>
      <c r="AD12696" s="60"/>
      <c r="AE12696" s="84">
        <v>7</v>
      </c>
      <c r="AF12696" s="41">
        <v>10</v>
      </c>
      <c r="AG12696" s="42">
        <v>11</v>
      </c>
      <c r="AH12696" s="43">
        <v>2424.29</v>
      </c>
      <c r="AI12696" s="43">
        <v>2399.29</v>
      </c>
      <c r="AJ12696" s="85">
        <v>0</v>
      </c>
    </row>
    <row r="12697" spans="1:36" hidden="1" x14ac:dyDescent="0.25">
      <c r="A12697" s="24" t="s">
        <v>1937</v>
      </c>
      <c r="B12697" s="24" t="s">
        <v>1938</v>
      </c>
      <c r="C12697" s="20" t="s">
        <v>1899</v>
      </c>
      <c r="D12697" s="20" t="s">
        <v>1900</v>
      </c>
      <c r="E12697" s="20">
        <v>1644892</v>
      </c>
      <c r="F12697" s="53" t="s">
        <v>2726</v>
      </c>
      <c r="G12697" s="61">
        <v>1</v>
      </c>
      <c r="H12697" s="15">
        <v>1</v>
      </c>
      <c r="I12697" s="16">
        <v>1</v>
      </c>
      <c r="J12697" s="17">
        <v>18.350000000000001</v>
      </c>
      <c r="K12697" s="17">
        <v>15.85</v>
      </c>
      <c r="L12697" s="71">
        <v>0</v>
      </c>
      <c r="M12697" s="61">
        <v>1</v>
      </c>
      <c r="N12697" s="15">
        <v>1</v>
      </c>
      <c r="O12697" s="16">
        <v>1</v>
      </c>
      <c r="P12697" s="17">
        <v>18.350000000000001</v>
      </c>
      <c r="Q12697" s="17">
        <v>15.85</v>
      </c>
      <c r="R12697" s="71">
        <v>0</v>
      </c>
      <c r="S12697" s="61">
        <v>3</v>
      </c>
      <c r="T12697" s="15">
        <v>3</v>
      </c>
      <c r="U12697" s="16">
        <v>12</v>
      </c>
      <c r="V12697" s="17">
        <v>220.2</v>
      </c>
      <c r="W12697" s="17">
        <v>212.7</v>
      </c>
      <c r="X12697" s="71">
        <v>0</v>
      </c>
      <c r="Y12697" s="61">
        <v>6</v>
      </c>
      <c r="Z12697" s="15">
        <v>6</v>
      </c>
      <c r="AA12697" s="16">
        <v>12</v>
      </c>
      <c r="AB12697" s="17">
        <v>220.21</v>
      </c>
      <c r="AC12697" s="17">
        <v>205.21</v>
      </c>
      <c r="AD12697" s="71">
        <v>0</v>
      </c>
      <c r="AE12697" s="84">
        <v>11</v>
      </c>
      <c r="AF12697" s="41">
        <v>11</v>
      </c>
      <c r="AG12697" s="42">
        <v>26</v>
      </c>
      <c r="AH12697" s="43">
        <v>477.11</v>
      </c>
      <c r="AI12697" s="43">
        <v>449.61</v>
      </c>
      <c r="AJ12697" s="85">
        <v>0</v>
      </c>
    </row>
    <row r="12698" spans="1:36" hidden="1" x14ac:dyDescent="0.25">
      <c r="A12698" s="24" t="s">
        <v>1937</v>
      </c>
      <c r="B12698" s="24" t="s">
        <v>1938</v>
      </c>
      <c r="C12698" s="20" t="s">
        <v>1899</v>
      </c>
      <c r="D12698" s="20" t="s">
        <v>1900</v>
      </c>
      <c r="E12698" s="20">
        <v>1644904</v>
      </c>
      <c r="F12698" s="53" t="s">
        <v>2727</v>
      </c>
      <c r="G12698" s="61">
        <v>14</v>
      </c>
      <c r="H12698" s="15">
        <v>23</v>
      </c>
      <c r="I12698" s="16">
        <v>66</v>
      </c>
      <c r="J12698" s="17">
        <v>2424.84</v>
      </c>
      <c r="K12698" s="17">
        <v>2367.34</v>
      </c>
      <c r="L12698" s="71">
        <v>0</v>
      </c>
      <c r="M12698" s="61">
        <v>6</v>
      </c>
      <c r="N12698" s="15">
        <v>12</v>
      </c>
      <c r="O12698" s="16">
        <v>39</v>
      </c>
      <c r="P12698" s="17">
        <v>1432.86</v>
      </c>
      <c r="Q12698" s="17">
        <v>1402.86</v>
      </c>
      <c r="R12698" s="71">
        <v>0</v>
      </c>
      <c r="S12698" s="61">
        <v>17</v>
      </c>
      <c r="T12698" s="15">
        <v>27</v>
      </c>
      <c r="U12698" s="16">
        <v>118</v>
      </c>
      <c r="V12698" s="17">
        <v>4335.32</v>
      </c>
      <c r="W12698" s="17">
        <v>4267.82</v>
      </c>
      <c r="X12698" s="71">
        <v>0</v>
      </c>
      <c r="Y12698" s="61">
        <v>21</v>
      </c>
      <c r="Z12698" s="15">
        <v>36</v>
      </c>
      <c r="AA12698" s="16">
        <v>137</v>
      </c>
      <c r="AB12698" s="17">
        <v>5033.38</v>
      </c>
      <c r="AC12698" s="17">
        <v>4943.38</v>
      </c>
      <c r="AD12698" s="71">
        <v>0</v>
      </c>
      <c r="AE12698" s="84">
        <v>49</v>
      </c>
      <c r="AF12698" s="41">
        <v>98</v>
      </c>
      <c r="AG12698" s="42">
        <v>360</v>
      </c>
      <c r="AH12698" s="43">
        <v>13226.4</v>
      </c>
      <c r="AI12698" s="43">
        <v>12981.4</v>
      </c>
      <c r="AJ12698" s="85">
        <v>0</v>
      </c>
    </row>
    <row r="12699" spans="1:36" hidden="1" x14ac:dyDescent="0.25">
      <c r="A12699" s="24" t="s">
        <v>1937</v>
      </c>
      <c r="B12699" s="24" t="s">
        <v>1938</v>
      </c>
      <c r="C12699" s="20" t="s">
        <v>1899</v>
      </c>
      <c r="D12699" s="20" t="s">
        <v>1900</v>
      </c>
      <c r="E12699" s="20">
        <v>1644915</v>
      </c>
      <c r="F12699" s="53" t="s">
        <v>2728</v>
      </c>
      <c r="G12699" s="61">
        <v>10</v>
      </c>
      <c r="H12699" s="15">
        <v>18</v>
      </c>
      <c r="I12699" s="16">
        <v>83</v>
      </c>
      <c r="J12699" s="17">
        <v>4555.04</v>
      </c>
      <c r="K12699" s="17">
        <v>4510.04</v>
      </c>
      <c r="L12699" s="71">
        <v>0</v>
      </c>
      <c r="M12699" s="61">
        <v>6</v>
      </c>
      <c r="N12699" s="15">
        <v>7</v>
      </c>
      <c r="O12699" s="16">
        <v>28</v>
      </c>
      <c r="P12699" s="17">
        <v>1536.64</v>
      </c>
      <c r="Q12699" s="17">
        <v>1519.14</v>
      </c>
      <c r="R12699" s="71">
        <v>0</v>
      </c>
      <c r="S12699" s="61">
        <v>11</v>
      </c>
      <c r="T12699" s="15">
        <v>15</v>
      </c>
      <c r="U12699" s="16">
        <v>60</v>
      </c>
      <c r="V12699" s="17">
        <v>3292.8</v>
      </c>
      <c r="W12699" s="17">
        <v>3255.3</v>
      </c>
      <c r="X12699" s="71">
        <v>0</v>
      </c>
      <c r="Y12699" s="61">
        <v>9</v>
      </c>
      <c r="Z12699" s="15">
        <v>16</v>
      </c>
      <c r="AA12699" s="16">
        <v>58</v>
      </c>
      <c r="AB12699" s="17">
        <v>3183.04</v>
      </c>
      <c r="AC12699" s="17">
        <v>3143.04</v>
      </c>
      <c r="AD12699" s="71">
        <v>0</v>
      </c>
      <c r="AE12699" s="84">
        <v>33</v>
      </c>
      <c r="AF12699" s="41">
        <v>56</v>
      </c>
      <c r="AG12699" s="42">
        <v>229</v>
      </c>
      <c r="AH12699" s="43">
        <v>12567.52</v>
      </c>
      <c r="AI12699" s="43">
        <v>12427.52</v>
      </c>
      <c r="AJ12699" s="85">
        <v>0</v>
      </c>
    </row>
    <row r="12700" spans="1:36" hidden="1" x14ac:dyDescent="0.25">
      <c r="A12700" s="24" t="s">
        <v>1937</v>
      </c>
      <c r="B12700" s="24" t="s">
        <v>1938</v>
      </c>
      <c r="C12700" s="20" t="s">
        <v>1899</v>
      </c>
      <c r="D12700" s="20" t="s">
        <v>1900</v>
      </c>
      <c r="E12700" s="20">
        <v>1644926</v>
      </c>
      <c r="F12700" s="53" t="s">
        <v>2729</v>
      </c>
      <c r="G12700" s="61">
        <v>3</v>
      </c>
      <c r="H12700" s="15">
        <v>3</v>
      </c>
      <c r="I12700" s="16">
        <v>9</v>
      </c>
      <c r="J12700" s="17">
        <v>661.32</v>
      </c>
      <c r="K12700" s="17">
        <v>653.82000000000005</v>
      </c>
      <c r="L12700" s="71">
        <v>0</v>
      </c>
      <c r="M12700" s="59">
        <v>0</v>
      </c>
      <c r="N12700" s="14">
        <v>0</v>
      </c>
      <c r="O12700" s="15"/>
      <c r="P12700" s="15"/>
      <c r="Q12700" s="15"/>
      <c r="R12700" s="60"/>
      <c r="S12700" s="61">
        <v>1</v>
      </c>
      <c r="T12700" s="15">
        <v>2</v>
      </c>
      <c r="U12700" s="16">
        <v>4</v>
      </c>
      <c r="V12700" s="17">
        <v>293.92</v>
      </c>
      <c r="W12700" s="17">
        <v>288.92</v>
      </c>
      <c r="X12700" s="71">
        <v>0</v>
      </c>
      <c r="Y12700" s="61">
        <v>2</v>
      </c>
      <c r="Z12700" s="15">
        <v>3</v>
      </c>
      <c r="AA12700" s="16">
        <v>8</v>
      </c>
      <c r="AB12700" s="17">
        <v>587.84</v>
      </c>
      <c r="AC12700" s="17">
        <v>580.34</v>
      </c>
      <c r="AD12700" s="71">
        <v>0</v>
      </c>
      <c r="AE12700" s="84">
        <v>5</v>
      </c>
      <c r="AF12700" s="41">
        <v>8</v>
      </c>
      <c r="AG12700" s="42">
        <v>21</v>
      </c>
      <c r="AH12700" s="43">
        <v>1543.08</v>
      </c>
      <c r="AI12700" s="43">
        <v>1523.08</v>
      </c>
      <c r="AJ12700" s="85">
        <v>0</v>
      </c>
    </row>
    <row r="12701" spans="1:36" hidden="1" x14ac:dyDescent="0.25">
      <c r="A12701" s="24" t="s">
        <v>1937</v>
      </c>
      <c r="B12701" s="24" t="s">
        <v>1938</v>
      </c>
      <c r="C12701" s="20" t="s">
        <v>1899</v>
      </c>
      <c r="D12701" s="20" t="s">
        <v>1900</v>
      </c>
      <c r="E12701" s="20">
        <v>1644937</v>
      </c>
      <c r="F12701" s="53" t="s">
        <v>2730</v>
      </c>
      <c r="G12701" s="59">
        <v>0</v>
      </c>
      <c r="H12701" s="14">
        <v>0</v>
      </c>
      <c r="I12701" s="15"/>
      <c r="J12701" s="15"/>
      <c r="K12701" s="15"/>
      <c r="L12701" s="60"/>
      <c r="M12701" s="59">
        <v>0</v>
      </c>
      <c r="N12701" s="14">
        <v>0</v>
      </c>
      <c r="O12701" s="15"/>
      <c r="P12701" s="15"/>
      <c r="Q12701" s="15"/>
      <c r="R12701" s="60"/>
      <c r="S12701" s="61">
        <v>1</v>
      </c>
      <c r="T12701" s="15">
        <v>1</v>
      </c>
      <c r="U12701" s="16">
        <v>3</v>
      </c>
      <c r="V12701" s="17">
        <v>330.63</v>
      </c>
      <c r="W12701" s="17">
        <v>328.13</v>
      </c>
      <c r="X12701" s="71">
        <v>0</v>
      </c>
      <c r="Y12701" s="59">
        <v>0</v>
      </c>
      <c r="Z12701" s="14">
        <v>0</v>
      </c>
      <c r="AA12701" s="15"/>
      <c r="AB12701" s="15"/>
      <c r="AC12701" s="15"/>
      <c r="AD12701" s="60"/>
      <c r="AE12701" s="84">
        <v>1</v>
      </c>
      <c r="AF12701" s="41">
        <v>1</v>
      </c>
      <c r="AG12701" s="42">
        <v>3</v>
      </c>
      <c r="AH12701" s="43">
        <v>330.63</v>
      </c>
      <c r="AI12701" s="43">
        <v>328.13</v>
      </c>
      <c r="AJ12701" s="85">
        <v>0</v>
      </c>
    </row>
    <row r="12702" spans="1:36" hidden="1" x14ac:dyDescent="0.25">
      <c r="A12702" s="24" t="s">
        <v>1937</v>
      </c>
      <c r="B12702" s="24" t="s">
        <v>1938</v>
      </c>
      <c r="C12702" s="20" t="s">
        <v>1899</v>
      </c>
      <c r="D12702" s="20" t="s">
        <v>1900</v>
      </c>
      <c r="E12702" s="25" t="s">
        <v>2746</v>
      </c>
      <c r="F12702" s="54"/>
      <c r="G12702" s="63">
        <v>78</v>
      </c>
      <c r="H12702" s="26">
        <v>183</v>
      </c>
      <c r="I12702" s="27">
        <v>321</v>
      </c>
      <c r="J12702" s="28">
        <v>31537.32</v>
      </c>
      <c r="K12702" s="28">
        <v>31079.82</v>
      </c>
      <c r="L12702" s="72">
        <v>0</v>
      </c>
      <c r="M12702" s="63">
        <v>56</v>
      </c>
      <c r="N12702" s="26">
        <v>128</v>
      </c>
      <c r="O12702" s="27">
        <v>192</v>
      </c>
      <c r="P12702" s="28">
        <v>21245.19</v>
      </c>
      <c r="Q12702" s="28">
        <v>20925.189999999999</v>
      </c>
      <c r="R12702" s="72">
        <v>0</v>
      </c>
      <c r="S12702" s="63">
        <v>68</v>
      </c>
      <c r="T12702" s="26">
        <v>135</v>
      </c>
      <c r="U12702" s="27">
        <v>308</v>
      </c>
      <c r="V12702" s="28">
        <v>25591.55</v>
      </c>
      <c r="W12702" s="28">
        <v>25254.05</v>
      </c>
      <c r="X12702" s="72">
        <v>0</v>
      </c>
      <c r="Y12702" s="63">
        <v>76</v>
      </c>
      <c r="Z12702" s="26">
        <v>170</v>
      </c>
      <c r="AA12702" s="27">
        <v>348</v>
      </c>
      <c r="AB12702" s="28">
        <v>30404.52</v>
      </c>
      <c r="AC12702" s="28">
        <v>29979.52</v>
      </c>
      <c r="AD12702" s="72">
        <v>0</v>
      </c>
      <c r="AE12702" s="63">
        <v>217</v>
      </c>
      <c r="AF12702" s="26">
        <v>616</v>
      </c>
      <c r="AG12702" s="27">
        <v>1169</v>
      </c>
      <c r="AH12702" s="28">
        <v>108778.58</v>
      </c>
      <c r="AI12702" s="28">
        <v>107238.58</v>
      </c>
      <c r="AJ12702" s="72">
        <v>0</v>
      </c>
    </row>
    <row r="12703" spans="1:36" hidden="1" x14ac:dyDescent="0.25">
      <c r="A12703" s="24" t="s">
        <v>1937</v>
      </c>
      <c r="B12703" s="24" t="s">
        <v>1938</v>
      </c>
      <c r="C12703" s="20" t="s">
        <v>1903</v>
      </c>
      <c r="D12703" s="20" t="s">
        <v>1904</v>
      </c>
      <c r="E12703" s="20">
        <v>1046810</v>
      </c>
      <c r="F12703" s="53" t="s">
        <v>2733</v>
      </c>
      <c r="G12703" s="61">
        <v>13</v>
      </c>
      <c r="H12703" s="15">
        <v>25</v>
      </c>
      <c r="I12703" s="16">
        <v>91</v>
      </c>
      <c r="J12703" s="17">
        <v>2781.95</v>
      </c>
      <c r="K12703" s="17">
        <v>2719.45</v>
      </c>
      <c r="L12703" s="71">
        <v>0</v>
      </c>
      <c r="M12703" s="61">
        <v>10</v>
      </c>
      <c r="N12703" s="15">
        <v>19</v>
      </c>
      <c r="O12703" s="16">
        <v>61</v>
      </c>
      <c r="P12703" s="17">
        <v>1864.89</v>
      </c>
      <c r="Q12703" s="17">
        <v>1817.39</v>
      </c>
      <c r="R12703" s="71">
        <v>0</v>
      </c>
      <c r="S12703" s="61">
        <v>8</v>
      </c>
      <c r="T12703" s="15">
        <v>11</v>
      </c>
      <c r="U12703" s="16">
        <v>54</v>
      </c>
      <c r="V12703" s="17">
        <v>1650.94</v>
      </c>
      <c r="W12703" s="17">
        <v>1623.44</v>
      </c>
      <c r="X12703" s="71">
        <v>0</v>
      </c>
      <c r="Y12703" s="61">
        <v>7</v>
      </c>
      <c r="Z12703" s="15">
        <v>11</v>
      </c>
      <c r="AA12703" s="16">
        <v>53</v>
      </c>
      <c r="AB12703" s="17">
        <v>1620.33</v>
      </c>
      <c r="AC12703" s="17">
        <v>1592.83</v>
      </c>
      <c r="AD12703" s="71">
        <v>0</v>
      </c>
      <c r="AE12703" s="84">
        <v>36</v>
      </c>
      <c r="AF12703" s="41">
        <v>66</v>
      </c>
      <c r="AG12703" s="42">
        <v>259</v>
      </c>
      <c r="AH12703" s="43">
        <v>7918.11</v>
      </c>
      <c r="AI12703" s="43">
        <v>7753.11</v>
      </c>
      <c r="AJ12703" s="85">
        <v>0</v>
      </c>
    </row>
    <row r="12704" spans="1:36" hidden="1" x14ac:dyDescent="0.25">
      <c r="A12704" s="24" t="s">
        <v>1937</v>
      </c>
      <c r="B12704" s="24" t="s">
        <v>1938</v>
      </c>
      <c r="C12704" s="20" t="s">
        <v>1903</v>
      </c>
      <c r="D12704" s="20" t="s">
        <v>1904</v>
      </c>
      <c r="E12704" s="25" t="s">
        <v>2746</v>
      </c>
      <c r="F12704" s="54"/>
      <c r="G12704" s="63">
        <v>13</v>
      </c>
      <c r="H12704" s="26">
        <v>25</v>
      </c>
      <c r="I12704" s="27">
        <v>91</v>
      </c>
      <c r="J12704" s="28">
        <v>2781.95</v>
      </c>
      <c r="K12704" s="28">
        <v>2719.45</v>
      </c>
      <c r="L12704" s="72">
        <v>0</v>
      </c>
      <c r="M12704" s="63">
        <v>10</v>
      </c>
      <c r="N12704" s="26">
        <v>19</v>
      </c>
      <c r="O12704" s="27">
        <v>61</v>
      </c>
      <c r="P12704" s="28">
        <v>1864.89</v>
      </c>
      <c r="Q12704" s="28">
        <v>1817.39</v>
      </c>
      <c r="R12704" s="72">
        <v>0</v>
      </c>
      <c r="S12704" s="63">
        <v>8</v>
      </c>
      <c r="T12704" s="26">
        <v>11</v>
      </c>
      <c r="U12704" s="27">
        <v>54</v>
      </c>
      <c r="V12704" s="28">
        <v>1650.94</v>
      </c>
      <c r="W12704" s="28">
        <v>1623.44</v>
      </c>
      <c r="X12704" s="72">
        <v>0</v>
      </c>
      <c r="Y12704" s="63">
        <v>7</v>
      </c>
      <c r="Z12704" s="26">
        <v>11</v>
      </c>
      <c r="AA12704" s="27">
        <v>53</v>
      </c>
      <c r="AB12704" s="28">
        <v>1620.33</v>
      </c>
      <c r="AC12704" s="28">
        <v>1592.83</v>
      </c>
      <c r="AD12704" s="72">
        <v>0</v>
      </c>
      <c r="AE12704" s="63">
        <v>36</v>
      </c>
      <c r="AF12704" s="26">
        <v>66</v>
      </c>
      <c r="AG12704" s="27">
        <v>259</v>
      </c>
      <c r="AH12704" s="28">
        <v>7918.11</v>
      </c>
      <c r="AI12704" s="28">
        <v>7753.11</v>
      </c>
      <c r="AJ12704" s="72">
        <v>0</v>
      </c>
    </row>
    <row r="12705" spans="1:36" hidden="1" x14ac:dyDescent="0.25">
      <c r="A12705" s="24" t="s">
        <v>1937</v>
      </c>
      <c r="B12705" s="24" t="s">
        <v>1938</v>
      </c>
      <c r="C12705" s="20" t="s">
        <v>1905</v>
      </c>
      <c r="D12705" s="20" t="s">
        <v>1906</v>
      </c>
      <c r="E12705" s="20">
        <v>1580969</v>
      </c>
      <c r="F12705" s="53" t="s">
        <v>2734</v>
      </c>
      <c r="G12705" s="61">
        <v>68</v>
      </c>
      <c r="H12705" s="15">
        <v>75</v>
      </c>
      <c r="I12705" s="16">
        <v>75</v>
      </c>
      <c r="J12705" s="17">
        <v>1085.25</v>
      </c>
      <c r="K12705" s="17">
        <v>897.75</v>
      </c>
      <c r="L12705" s="71">
        <v>0</v>
      </c>
      <c r="M12705" s="61">
        <v>52</v>
      </c>
      <c r="N12705" s="15">
        <v>59</v>
      </c>
      <c r="O12705" s="16">
        <v>59</v>
      </c>
      <c r="P12705" s="17">
        <v>853.73</v>
      </c>
      <c r="Q12705" s="17">
        <v>706.23</v>
      </c>
      <c r="R12705" s="71">
        <v>0</v>
      </c>
      <c r="S12705" s="61">
        <v>57</v>
      </c>
      <c r="T12705" s="15">
        <v>63</v>
      </c>
      <c r="U12705" s="16">
        <v>63</v>
      </c>
      <c r="V12705" s="17">
        <v>911.61</v>
      </c>
      <c r="W12705" s="17">
        <v>754.11</v>
      </c>
      <c r="X12705" s="71">
        <v>0</v>
      </c>
      <c r="Y12705" s="61">
        <v>74</v>
      </c>
      <c r="Z12705" s="15">
        <v>83</v>
      </c>
      <c r="AA12705" s="16">
        <v>83</v>
      </c>
      <c r="AB12705" s="17">
        <v>1201.01</v>
      </c>
      <c r="AC12705" s="17">
        <v>993.51</v>
      </c>
      <c r="AD12705" s="71">
        <v>0</v>
      </c>
      <c r="AE12705" s="84">
        <v>199</v>
      </c>
      <c r="AF12705" s="41">
        <v>280</v>
      </c>
      <c r="AG12705" s="42">
        <v>280</v>
      </c>
      <c r="AH12705" s="43">
        <v>4051.6</v>
      </c>
      <c r="AI12705" s="43">
        <v>3351.6</v>
      </c>
      <c r="AJ12705" s="85">
        <v>0</v>
      </c>
    </row>
    <row r="12706" spans="1:36" hidden="1" x14ac:dyDescent="0.25">
      <c r="A12706" s="24" t="s">
        <v>1937</v>
      </c>
      <c r="B12706" s="24" t="s">
        <v>1938</v>
      </c>
      <c r="C12706" s="20" t="s">
        <v>1905</v>
      </c>
      <c r="D12706" s="20" t="s">
        <v>1906</v>
      </c>
      <c r="E12706" s="25" t="s">
        <v>2746</v>
      </c>
      <c r="F12706" s="54"/>
      <c r="G12706" s="63">
        <v>68</v>
      </c>
      <c r="H12706" s="26">
        <v>75</v>
      </c>
      <c r="I12706" s="27">
        <v>75</v>
      </c>
      <c r="J12706" s="28">
        <v>1085.25</v>
      </c>
      <c r="K12706" s="28">
        <v>897.75</v>
      </c>
      <c r="L12706" s="72">
        <v>0</v>
      </c>
      <c r="M12706" s="63">
        <v>52</v>
      </c>
      <c r="N12706" s="26">
        <v>59</v>
      </c>
      <c r="O12706" s="27">
        <v>59</v>
      </c>
      <c r="P12706" s="28">
        <v>853.73</v>
      </c>
      <c r="Q12706" s="28">
        <v>706.23</v>
      </c>
      <c r="R12706" s="72">
        <v>0</v>
      </c>
      <c r="S12706" s="63">
        <v>57</v>
      </c>
      <c r="T12706" s="26">
        <v>63</v>
      </c>
      <c r="U12706" s="27">
        <v>63</v>
      </c>
      <c r="V12706" s="28">
        <v>911.61</v>
      </c>
      <c r="W12706" s="28">
        <v>754.11</v>
      </c>
      <c r="X12706" s="72">
        <v>0</v>
      </c>
      <c r="Y12706" s="63">
        <v>74</v>
      </c>
      <c r="Z12706" s="26">
        <v>83</v>
      </c>
      <c r="AA12706" s="27">
        <v>83</v>
      </c>
      <c r="AB12706" s="28">
        <v>1201.01</v>
      </c>
      <c r="AC12706" s="28">
        <v>993.51</v>
      </c>
      <c r="AD12706" s="72">
        <v>0</v>
      </c>
      <c r="AE12706" s="63">
        <v>199</v>
      </c>
      <c r="AF12706" s="26">
        <v>280</v>
      </c>
      <c r="AG12706" s="27">
        <v>280</v>
      </c>
      <c r="AH12706" s="28">
        <v>4051.6</v>
      </c>
      <c r="AI12706" s="28">
        <v>3351.6</v>
      </c>
      <c r="AJ12706" s="72">
        <v>0</v>
      </c>
    </row>
    <row r="12707" spans="1:36" hidden="1" x14ac:dyDescent="0.25">
      <c r="A12707" s="24" t="s">
        <v>1937</v>
      </c>
      <c r="B12707" s="24" t="s">
        <v>1938</v>
      </c>
      <c r="C12707" s="20" t="s">
        <v>1907</v>
      </c>
      <c r="D12707" s="20" t="s">
        <v>1908</v>
      </c>
      <c r="E12707" s="20">
        <v>1459391</v>
      </c>
      <c r="F12707" s="53" t="s">
        <v>2735</v>
      </c>
      <c r="G12707" s="61">
        <v>6</v>
      </c>
      <c r="H12707" s="15">
        <v>6</v>
      </c>
      <c r="I12707" s="16">
        <v>6</v>
      </c>
      <c r="J12707" s="17">
        <v>2700.96</v>
      </c>
      <c r="K12707" s="17">
        <v>2685.96</v>
      </c>
      <c r="L12707" s="71">
        <v>0</v>
      </c>
      <c r="M12707" s="61">
        <v>2</v>
      </c>
      <c r="N12707" s="15">
        <v>2</v>
      </c>
      <c r="O12707" s="16">
        <v>2</v>
      </c>
      <c r="P12707" s="17">
        <v>900.32</v>
      </c>
      <c r="Q12707" s="17">
        <v>895.32</v>
      </c>
      <c r="R12707" s="71">
        <v>0</v>
      </c>
      <c r="S12707" s="61">
        <v>6</v>
      </c>
      <c r="T12707" s="15">
        <v>7</v>
      </c>
      <c r="U12707" s="16">
        <v>7</v>
      </c>
      <c r="V12707" s="17">
        <v>3151.12</v>
      </c>
      <c r="W12707" s="17">
        <v>3133.62</v>
      </c>
      <c r="X12707" s="71">
        <v>0</v>
      </c>
      <c r="Y12707" s="61">
        <v>1</v>
      </c>
      <c r="Z12707" s="15">
        <v>1</v>
      </c>
      <c r="AA12707" s="16">
        <v>1</v>
      </c>
      <c r="AB12707" s="17">
        <v>450.16</v>
      </c>
      <c r="AC12707" s="17">
        <v>447.66</v>
      </c>
      <c r="AD12707" s="71">
        <v>0</v>
      </c>
      <c r="AE12707" s="84">
        <v>13</v>
      </c>
      <c r="AF12707" s="41">
        <v>16</v>
      </c>
      <c r="AG12707" s="42">
        <v>16</v>
      </c>
      <c r="AH12707" s="43">
        <v>7202.56</v>
      </c>
      <c r="AI12707" s="43">
        <v>7162.56</v>
      </c>
      <c r="AJ12707" s="85">
        <v>0</v>
      </c>
    </row>
    <row r="12708" spans="1:36" hidden="1" x14ac:dyDescent="0.25">
      <c r="A12708" s="24" t="s">
        <v>1937</v>
      </c>
      <c r="B12708" s="24" t="s">
        <v>1938</v>
      </c>
      <c r="C12708" s="20" t="s">
        <v>1907</v>
      </c>
      <c r="D12708" s="20" t="s">
        <v>1908</v>
      </c>
      <c r="E12708" s="25" t="s">
        <v>2746</v>
      </c>
      <c r="F12708" s="54"/>
      <c r="G12708" s="63">
        <v>6</v>
      </c>
      <c r="H12708" s="26">
        <v>6</v>
      </c>
      <c r="I12708" s="27">
        <v>6</v>
      </c>
      <c r="J12708" s="28">
        <v>2700.96</v>
      </c>
      <c r="K12708" s="28">
        <v>2685.96</v>
      </c>
      <c r="L12708" s="72">
        <v>0</v>
      </c>
      <c r="M12708" s="63">
        <v>2</v>
      </c>
      <c r="N12708" s="26">
        <v>2</v>
      </c>
      <c r="O12708" s="27">
        <v>2</v>
      </c>
      <c r="P12708" s="28">
        <v>900.32</v>
      </c>
      <c r="Q12708" s="28">
        <v>895.32</v>
      </c>
      <c r="R12708" s="72">
        <v>0</v>
      </c>
      <c r="S12708" s="63">
        <v>6</v>
      </c>
      <c r="T12708" s="26">
        <v>7</v>
      </c>
      <c r="U12708" s="27">
        <v>7</v>
      </c>
      <c r="V12708" s="28">
        <v>3151.12</v>
      </c>
      <c r="W12708" s="28">
        <v>3133.62</v>
      </c>
      <c r="X12708" s="72">
        <v>0</v>
      </c>
      <c r="Y12708" s="63">
        <v>1</v>
      </c>
      <c r="Z12708" s="26">
        <v>1</v>
      </c>
      <c r="AA12708" s="27">
        <v>1</v>
      </c>
      <c r="AB12708" s="28">
        <v>450.16</v>
      </c>
      <c r="AC12708" s="28">
        <v>447.66</v>
      </c>
      <c r="AD12708" s="72">
        <v>0</v>
      </c>
      <c r="AE12708" s="63">
        <v>13</v>
      </c>
      <c r="AF12708" s="26">
        <v>16</v>
      </c>
      <c r="AG12708" s="27">
        <v>16</v>
      </c>
      <c r="AH12708" s="28">
        <v>7202.56</v>
      </c>
      <c r="AI12708" s="28">
        <v>7162.56</v>
      </c>
      <c r="AJ12708" s="72">
        <v>0</v>
      </c>
    </row>
    <row r="12709" spans="1:36" hidden="1" x14ac:dyDescent="0.25">
      <c r="A12709" s="24" t="s">
        <v>1937</v>
      </c>
      <c r="B12709" s="24" t="s">
        <v>1938</v>
      </c>
      <c r="C12709" s="20" t="s">
        <v>1909</v>
      </c>
      <c r="D12709" s="20" t="s">
        <v>1910</v>
      </c>
      <c r="E12709" s="20">
        <v>1327834</v>
      </c>
      <c r="F12709" s="53" t="s">
        <v>2736</v>
      </c>
      <c r="G12709" s="61">
        <v>1</v>
      </c>
      <c r="H12709" s="15">
        <v>1</v>
      </c>
      <c r="I12709" s="16">
        <v>7</v>
      </c>
      <c r="J12709" s="17">
        <v>524.92999999999995</v>
      </c>
      <c r="K12709" s="17">
        <v>522.42999999999995</v>
      </c>
      <c r="L12709" s="71">
        <v>0</v>
      </c>
      <c r="M12709" s="61">
        <v>2</v>
      </c>
      <c r="N12709" s="15">
        <v>5</v>
      </c>
      <c r="O12709" s="16">
        <v>24</v>
      </c>
      <c r="P12709" s="17">
        <v>1799.76</v>
      </c>
      <c r="Q12709" s="17">
        <v>1787.26</v>
      </c>
      <c r="R12709" s="71">
        <v>0</v>
      </c>
      <c r="S12709" s="61">
        <v>1</v>
      </c>
      <c r="T12709" s="15">
        <v>2</v>
      </c>
      <c r="U12709" s="16">
        <v>11</v>
      </c>
      <c r="V12709" s="17">
        <v>824.89</v>
      </c>
      <c r="W12709" s="17">
        <v>819.89</v>
      </c>
      <c r="X12709" s="71">
        <v>0</v>
      </c>
      <c r="Y12709" s="61">
        <v>2</v>
      </c>
      <c r="Z12709" s="15">
        <v>4</v>
      </c>
      <c r="AA12709" s="16">
        <v>18</v>
      </c>
      <c r="AB12709" s="17">
        <v>1349.82</v>
      </c>
      <c r="AC12709" s="17">
        <v>1339.82</v>
      </c>
      <c r="AD12709" s="71">
        <v>0</v>
      </c>
      <c r="AE12709" s="84">
        <v>6</v>
      </c>
      <c r="AF12709" s="41">
        <v>12</v>
      </c>
      <c r="AG12709" s="42">
        <v>60</v>
      </c>
      <c r="AH12709" s="43">
        <v>4499.3999999999996</v>
      </c>
      <c r="AI12709" s="43">
        <v>4469.3999999999996</v>
      </c>
      <c r="AJ12709" s="85">
        <v>0</v>
      </c>
    </row>
    <row r="12710" spans="1:36" hidden="1" x14ac:dyDescent="0.25">
      <c r="A12710" s="24" t="s">
        <v>1937</v>
      </c>
      <c r="B12710" s="24" t="s">
        <v>1938</v>
      </c>
      <c r="C12710" s="20" t="s">
        <v>1909</v>
      </c>
      <c r="D12710" s="20" t="s">
        <v>1910</v>
      </c>
      <c r="E12710" s="25" t="s">
        <v>2746</v>
      </c>
      <c r="F12710" s="54"/>
      <c r="G12710" s="63">
        <v>1</v>
      </c>
      <c r="H12710" s="26">
        <v>1</v>
      </c>
      <c r="I12710" s="27">
        <v>7</v>
      </c>
      <c r="J12710" s="28">
        <v>524.92999999999995</v>
      </c>
      <c r="K12710" s="28">
        <v>522.42999999999995</v>
      </c>
      <c r="L12710" s="72">
        <v>0</v>
      </c>
      <c r="M12710" s="63">
        <v>2</v>
      </c>
      <c r="N12710" s="26">
        <v>5</v>
      </c>
      <c r="O12710" s="27">
        <v>24</v>
      </c>
      <c r="P12710" s="28">
        <v>1799.76</v>
      </c>
      <c r="Q12710" s="28">
        <v>1787.26</v>
      </c>
      <c r="R12710" s="72">
        <v>0</v>
      </c>
      <c r="S12710" s="63">
        <v>1</v>
      </c>
      <c r="T12710" s="26">
        <v>2</v>
      </c>
      <c r="U12710" s="27">
        <v>11</v>
      </c>
      <c r="V12710" s="28">
        <v>824.89</v>
      </c>
      <c r="W12710" s="28">
        <v>819.89</v>
      </c>
      <c r="X12710" s="72">
        <v>0</v>
      </c>
      <c r="Y12710" s="63">
        <v>2</v>
      </c>
      <c r="Z12710" s="26">
        <v>4</v>
      </c>
      <c r="AA12710" s="27">
        <v>18</v>
      </c>
      <c r="AB12710" s="28">
        <v>1349.82</v>
      </c>
      <c r="AC12710" s="28">
        <v>1339.82</v>
      </c>
      <c r="AD12710" s="72">
        <v>0</v>
      </c>
      <c r="AE12710" s="63">
        <v>6</v>
      </c>
      <c r="AF12710" s="26">
        <v>12</v>
      </c>
      <c r="AG12710" s="27">
        <v>60</v>
      </c>
      <c r="AH12710" s="28">
        <v>4499.3999999999996</v>
      </c>
      <c r="AI12710" s="28">
        <v>4469.3999999999996</v>
      </c>
      <c r="AJ12710" s="72">
        <v>0</v>
      </c>
    </row>
    <row r="12711" spans="1:36" hidden="1" x14ac:dyDescent="0.25">
      <c r="A12711" s="24" t="s">
        <v>1937</v>
      </c>
      <c r="B12711" s="24" t="s">
        <v>1938</v>
      </c>
      <c r="C12711" s="20" t="s">
        <v>1911</v>
      </c>
      <c r="D12711" s="20" t="s">
        <v>1912</v>
      </c>
      <c r="E12711" s="20">
        <v>1012059</v>
      </c>
      <c r="F12711" s="53" t="s">
        <v>2737</v>
      </c>
      <c r="G12711" s="61">
        <v>42</v>
      </c>
      <c r="H12711" s="15">
        <v>101</v>
      </c>
      <c r="I12711" s="16">
        <v>262</v>
      </c>
      <c r="J12711" s="17">
        <v>10121.06</v>
      </c>
      <c r="K12711" s="17">
        <v>9868.56</v>
      </c>
      <c r="L12711" s="71">
        <v>0</v>
      </c>
      <c r="M12711" s="61">
        <v>33</v>
      </c>
      <c r="N12711" s="15">
        <v>83</v>
      </c>
      <c r="O12711" s="16">
        <v>220</v>
      </c>
      <c r="P12711" s="17">
        <v>8498.6</v>
      </c>
      <c r="Q12711" s="17">
        <v>8291.1</v>
      </c>
      <c r="R12711" s="71">
        <v>0</v>
      </c>
      <c r="S12711" s="61">
        <v>44</v>
      </c>
      <c r="T12711" s="15">
        <v>96</v>
      </c>
      <c r="U12711" s="16">
        <v>269</v>
      </c>
      <c r="V12711" s="17">
        <v>10391.469999999999</v>
      </c>
      <c r="W12711" s="17">
        <v>10151.469999999999</v>
      </c>
      <c r="X12711" s="71">
        <v>0</v>
      </c>
      <c r="Y12711" s="61">
        <v>26</v>
      </c>
      <c r="Z12711" s="15">
        <v>46</v>
      </c>
      <c r="AA12711" s="16">
        <v>127</v>
      </c>
      <c r="AB12711" s="17">
        <v>4906.01</v>
      </c>
      <c r="AC12711" s="17">
        <v>4791.01</v>
      </c>
      <c r="AD12711" s="71">
        <v>0</v>
      </c>
      <c r="AE12711" s="84">
        <v>127</v>
      </c>
      <c r="AF12711" s="41">
        <v>326</v>
      </c>
      <c r="AG12711" s="42">
        <v>878</v>
      </c>
      <c r="AH12711" s="43">
        <v>33917.14</v>
      </c>
      <c r="AI12711" s="43">
        <v>33102.14</v>
      </c>
      <c r="AJ12711" s="85">
        <v>0</v>
      </c>
    </row>
    <row r="12712" spans="1:36" hidden="1" x14ac:dyDescent="0.25">
      <c r="A12712" s="24" t="s">
        <v>1937</v>
      </c>
      <c r="B12712" s="24" t="s">
        <v>1938</v>
      </c>
      <c r="C12712" s="20" t="s">
        <v>1911</v>
      </c>
      <c r="D12712" s="20" t="s">
        <v>1912</v>
      </c>
      <c r="E12712" s="25" t="s">
        <v>2746</v>
      </c>
      <c r="F12712" s="54"/>
      <c r="G12712" s="63">
        <v>42</v>
      </c>
      <c r="H12712" s="26">
        <v>101</v>
      </c>
      <c r="I12712" s="27">
        <v>262</v>
      </c>
      <c r="J12712" s="28">
        <v>10121.06</v>
      </c>
      <c r="K12712" s="28">
        <v>9868.56</v>
      </c>
      <c r="L12712" s="72">
        <v>0</v>
      </c>
      <c r="M12712" s="63">
        <v>33</v>
      </c>
      <c r="N12712" s="26">
        <v>83</v>
      </c>
      <c r="O12712" s="27">
        <v>220</v>
      </c>
      <c r="P12712" s="28">
        <v>8498.6</v>
      </c>
      <c r="Q12712" s="28">
        <v>8291.1</v>
      </c>
      <c r="R12712" s="72">
        <v>0</v>
      </c>
      <c r="S12712" s="63">
        <v>44</v>
      </c>
      <c r="T12712" s="26">
        <v>96</v>
      </c>
      <c r="U12712" s="27">
        <v>269</v>
      </c>
      <c r="V12712" s="28">
        <v>10391.469999999999</v>
      </c>
      <c r="W12712" s="28">
        <v>10151.469999999999</v>
      </c>
      <c r="X12712" s="72">
        <v>0</v>
      </c>
      <c r="Y12712" s="63">
        <v>26</v>
      </c>
      <c r="Z12712" s="26">
        <v>46</v>
      </c>
      <c r="AA12712" s="27">
        <v>127</v>
      </c>
      <c r="AB12712" s="28">
        <v>4906.01</v>
      </c>
      <c r="AC12712" s="28">
        <v>4791.01</v>
      </c>
      <c r="AD12712" s="72">
        <v>0</v>
      </c>
      <c r="AE12712" s="63">
        <v>127</v>
      </c>
      <c r="AF12712" s="26">
        <v>326</v>
      </c>
      <c r="AG12712" s="27">
        <v>878</v>
      </c>
      <c r="AH12712" s="28">
        <v>33917.14</v>
      </c>
      <c r="AI12712" s="28">
        <v>33102.14</v>
      </c>
      <c r="AJ12712" s="72">
        <v>0</v>
      </c>
    </row>
    <row r="12713" spans="1:36" hidden="1" x14ac:dyDescent="0.25">
      <c r="A12713" s="24" t="s">
        <v>1937</v>
      </c>
      <c r="B12713" s="24" t="s">
        <v>1938</v>
      </c>
      <c r="C12713" s="20" t="s">
        <v>1913</v>
      </c>
      <c r="D12713" s="20" t="s">
        <v>1914</v>
      </c>
      <c r="E12713" s="20">
        <v>1043356</v>
      </c>
      <c r="F12713" s="53" t="s">
        <v>2738</v>
      </c>
      <c r="G12713" s="61">
        <v>15</v>
      </c>
      <c r="H12713" s="15">
        <v>29</v>
      </c>
      <c r="I12713" s="16">
        <v>85</v>
      </c>
      <c r="J12713" s="17">
        <v>2681.67</v>
      </c>
      <c r="K12713" s="17">
        <v>2587.15</v>
      </c>
      <c r="L12713" s="62">
        <v>22.02</v>
      </c>
      <c r="M12713" s="61">
        <v>12</v>
      </c>
      <c r="N12713" s="15">
        <v>24</v>
      </c>
      <c r="O12713" s="16">
        <v>68</v>
      </c>
      <c r="P12713" s="17">
        <v>2127.7199999999998</v>
      </c>
      <c r="Q12713" s="17">
        <v>2067.7199999999998</v>
      </c>
      <c r="R12713" s="71">
        <v>0</v>
      </c>
      <c r="S12713" s="61">
        <v>19</v>
      </c>
      <c r="T12713" s="15">
        <v>38</v>
      </c>
      <c r="U12713" s="16">
        <v>111</v>
      </c>
      <c r="V12713" s="17">
        <v>3473.19</v>
      </c>
      <c r="W12713" s="17">
        <v>3378.19</v>
      </c>
      <c r="X12713" s="71">
        <v>0</v>
      </c>
      <c r="Y12713" s="61">
        <v>45</v>
      </c>
      <c r="Z12713" s="15">
        <v>85</v>
      </c>
      <c r="AA12713" s="16">
        <v>240</v>
      </c>
      <c r="AB12713" s="17">
        <v>7509.6</v>
      </c>
      <c r="AC12713" s="17">
        <v>7297.1</v>
      </c>
      <c r="AD12713" s="71">
        <v>0</v>
      </c>
      <c r="AE12713" s="84">
        <v>76</v>
      </c>
      <c r="AF12713" s="41">
        <v>176</v>
      </c>
      <c r="AG12713" s="42">
        <v>504</v>
      </c>
      <c r="AH12713" s="43">
        <v>15792.18</v>
      </c>
      <c r="AI12713" s="43">
        <v>15330.16</v>
      </c>
      <c r="AJ12713" s="86">
        <v>22.02</v>
      </c>
    </row>
    <row r="12714" spans="1:36" hidden="1" x14ac:dyDescent="0.25">
      <c r="A12714" s="24" t="s">
        <v>1937</v>
      </c>
      <c r="B12714" s="24" t="s">
        <v>1938</v>
      </c>
      <c r="C12714" s="20" t="s">
        <v>1913</v>
      </c>
      <c r="D12714" s="20" t="s">
        <v>1914</v>
      </c>
      <c r="E12714" s="25" t="s">
        <v>2746</v>
      </c>
      <c r="F12714" s="54"/>
      <c r="G12714" s="63">
        <v>15</v>
      </c>
      <c r="H12714" s="26">
        <v>29</v>
      </c>
      <c r="I12714" s="27">
        <v>85</v>
      </c>
      <c r="J12714" s="28">
        <v>2681.67</v>
      </c>
      <c r="K12714" s="28">
        <v>2587.15</v>
      </c>
      <c r="L12714" s="64">
        <v>22.02</v>
      </c>
      <c r="M12714" s="63">
        <v>12</v>
      </c>
      <c r="N12714" s="26">
        <v>24</v>
      </c>
      <c r="O12714" s="27">
        <v>68</v>
      </c>
      <c r="P12714" s="28">
        <v>2127.7199999999998</v>
      </c>
      <c r="Q12714" s="28">
        <v>2067.7199999999998</v>
      </c>
      <c r="R12714" s="72">
        <v>0</v>
      </c>
      <c r="S12714" s="63">
        <v>19</v>
      </c>
      <c r="T12714" s="26">
        <v>38</v>
      </c>
      <c r="U12714" s="27">
        <v>111</v>
      </c>
      <c r="V12714" s="28">
        <v>3473.19</v>
      </c>
      <c r="W12714" s="28">
        <v>3378.19</v>
      </c>
      <c r="X12714" s="72">
        <v>0</v>
      </c>
      <c r="Y12714" s="63">
        <v>45</v>
      </c>
      <c r="Z12714" s="26">
        <v>85</v>
      </c>
      <c r="AA12714" s="27">
        <v>240</v>
      </c>
      <c r="AB12714" s="28">
        <v>7509.6</v>
      </c>
      <c r="AC12714" s="28">
        <v>7297.1</v>
      </c>
      <c r="AD12714" s="72">
        <v>0</v>
      </c>
      <c r="AE12714" s="63">
        <v>76</v>
      </c>
      <c r="AF12714" s="26">
        <v>176</v>
      </c>
      <c r="AG12714" s="27">
        <v>504</v>
      </c>
      <c r="AH12714" s="28">
        <v>15792.18</v>
      </c>
      <c r="AI12714" s="28">
        <v>15330.16</v>
      </c>
      <c r="AJ12714" s="64">
        <v>22.02</v>
      </c>
    </row>
    <row r="12715" spans="1:36" hidden="1" x14ac:dyDescent="0.25">
      <c r="A12715" s="24" t="s">
        <v>1937</v>
      </c>
      <c r="B12715" s="24" t="s">
        <v>1938</v>
      </c>
      <c r="C12715" s="20" t="s">
        <v>137</v>
      </c>
      <c r="D12715" s="20" t="s">
        <v>138</v>
      </c>
      <c r="E12715" s="20">
        <v>1040397</v>
      </c>
      <c r="F12715" s="53" t="s">
        <v>2065</v>
      </c>
      <c r="G12715" s="61">
        <v>13</v>
      </c>
      <c r="H12715" s="15">
        <v>14</v>
      </c>
      <c r="I12715" s="16">
        <v>14</v>
      </c>
      <c r="J12715" s="17">
        <v>1490.15</v>
      </c>
      <c r="K12715" s="17">
        <v>1455.15</v>
      </c>
      <c r="L12715" s="71">
        <v>0</v>
      </c>
      <c r="M12715" s="61">
        <v>8</v>
      </c>
      <c r="N12715" s="15">
        <v>8</v>
      </c>
      <c r="O12715" s="16">
        <v>8</v>
      </c>
      <c r="P12715" s="17">
        <v>851.44</v>
      </c>
      <c r="Q12715" s="17">
        <v>831.44</v>
      </c>
      <c r="R12715" s="71">
        <v>0</v>
      </c>
      <c r="S12715" s="61">
        <v>10</v>
      </c>
      <c r="T12715" s="15">
        <v>10</v>
      </c>
      <c r="U12715" s="16">
        <v>10</v>
      </c>
      <c r="V12715" s="17">
        <v>1064.67</v>
      </c>
      <c r="W12715" s="17">
        <v>1039.67</v>
      </c>
      <c r="X12715" s="71">
        <v>0</v>
      </c>
      <c r="Y12715" s="61">
        <v>8</v>
      </c>
      <c r="Z12715" s="15">
        <v>8</v>
      </c>
      <c r="AA12715" s="16">
        <v>8</v>
      </c>
      <c r="AB12715" s="17">
        <v>851.69</v>
      </c>
      <c r="AC12715" s="17">
        <v>831.69</v>
      </c>
      <c r="AD12715" s="71">
        <v>0</v>
      </c>
      <c r="AE12715" s="84">
        <v>36</v>
      </c>
      <c r="AF12715" s="41">
        <v>40</v>
      </c>
      <c r="AG12715" s="42">
        <v>40</v>
      </c>
      <c r="AH12715" s="43">
        <v>4257.95</v>
      </c>
      <c r="AI12715" s="43">
        <v>4157.95</v>
      </c>
      <c r="AJ12715" s="85">
        <v>0</v>
      </c>
    </row>
    <row r="12716" spans="1:36" hidden="1" x14ac:dyDescent="0.25">
      <c r="A12716" s="24" t="s">
        <v>1937</v>
      </c>
      <c r="B12716" s="24" t="s">
        <v>1938</v>
      </c>
      <c r="C12716" s="20" t="s">
        <v>137</v>
      </c>
      <c r="D12716" s="20" t="s">
        <v>138</v>
      </c>
      <c r="E12716" s="25" t="s">
        <v>2746</v>
      </c>
      <c r="F12716" s="54"/>
      <c r="G12716" s="63">
        <v>13</v>
      </c>
      <c r="H12716" s="26">
        <v>14</v>
      </c>
      <c r="I12716" s="27">
        <v>14</v>
      </c>
      <c r="J12716" s="28">
        <v>1490.15</v>
      </c>
      <c r="K12716" s="28">
        <v>1455.15</v>
      </c>
      <c r="L12716" s="72">
        <v>0</v>
      </c>
      <c r="M12716" s="63">
        <v>8</v>
      </c>
      <c r="N12716" s="26">
        <v>8</v>
      </c>
      <c r="O12716" s="27">
        <v>8</v>
      </c>
      <c r="P12716" s="28">
        <v>851.44</v>
      </c>
      <c r="Q12716" s="28">
        <v>831.44</v>
      </c>
      <c r="R12716" s="72">
        <v>0</v>
      </c>
      <c r="S12716" s="63">
        <v>10</v>
      </c>
      <c r="T12716" s="26">
        <v>10</v>
      </c>
      <c r="U12716" s="27">
        <v>10</v>
      </c>
      <c r="V12716" s="28">
        <v>1064.67</v>
      </c>
      <c r="W12716" s="28">
        <v>1039.67</v>
      </c>
      <c r="X12716" s="72">
        <v>0</v>
      </c>
      <c r="Y12716" s="63">
        <v>8</v>
      </c>
      <c r="Z12716" s="26">
        <v>8</v>
      </c>
      <c r="AA12716" s="27">
        <v>8</v>
      </c>
      <c r="AB12716" s="28">
        <v>851.69</v>
      </c>
      <c r="AC12716" s="28">
        <v>831.69</v>
      </c>
      <c r="AD12716" s="72">
        <v>0</v>
      </c>
      <c r="AE12716" s="63">
        <v>36</v>
      </c>
      <c r="AF12716" s="26">
        <v>40</v>
      </c>
      <c r="AG12716" s="27">
        <v>40</v>
      </c>
      <c r="AH12716" s="28">
        <v>4257.95</v>
      </c>
      <c r="AI12716" s="28">
        <v>4157.95</v>
      </c>
      <c r="AJ12716" s="72">
        <v>0</v>
      </c>
    </row>
    <row r="12717" spans="1:36" hidden="1" x14ac:dyDescent="0.25">
      <c r="A12717" s="24" t="s">
        <v>1937</v>
      </c>
      <c r="B12717" s="24" t="s">
        <v>1938</v>
      </c>
      <c r="C12717" s="32" t="s">
        <v>2745</v>
      </c>
      <c r="D12717" s="32" t="s">
        <v>11</v>
      </c>
      <c r="E12717" s="32" t="s">
        <v>11</v>
      </c>
      <c r="F12717" s="55"/>
      <c r="G12717" s="67">
        <v>92</v>
      </c>
      <c r="H12717" s="33">
        <v>434</v>
      </c>
      <c r="I12717" s="34">
        <v>861</v>
      </c>
      <c r="J12717" s="35">
        <v>52923.29</v>
      </c>
      <c r="K12717" s="35">
        <v>51816.27</v>
      </c>
      <c r="L12717" s="68">
        <v>22.02</v>
      </c>
      <c r="M12717" s="67">
        <v>66</v>
      </c>
      <c r="N12717" s="33">
        <v>328</v>
      </c>
      <c r="O12717" s="34">
        <v>634</v>
      </c>
      <c r="P12717" s="35">
        <v>38141.65</v>
      </c>
      <c r="Q12717" s="35">
        <v>37321.65</v>
      </c>
      <c r="R12717" s="73">
        <v>0</v>
      </c>
      <c r="S12717" s="67">
        <v>87</v>
      </c>
      <c r="T12717" s="33">
        <v>362</v>
      </c>
      <c r="U12717" s="34">
        <v>833</v>
      </c>
      <c r="V12717" s="35">
        <v>47059.44</v>
      </c>
      <c r="W12717" s="35">
        <v>46154.44</v>
      </c>
      <c r="X12717" s="73">
        <v>0</v>
      </c>
      <c r="Y12717" s="67">
        <v>104</v>
      </c>
      <c r="Z12717" s="33">
        <v>408</v>
      </c>
      <c r="AA12717" s="34">
        <v>878</v>
      </c>
      <c r="AB12717" s="35">
        <v>48293.14</v>
      </c>
      <c r="AC12717" s="35">
        <v>47273.14</v>
      </c>
      <c r="AD12717" s="73">
        <v>0</v>
      </c>
      <c r="AE12717" s="67">
        <v>246</v>
      </c>
      <c r="AF12717" s="33">
        <v>1532</v>
      </c>
      <c r="AG12717" s="34">
        <v>3206</v>
      </c>
      <c r="AH12717" s="35">
        <v>186417.52</v>
      </c>
      <c r="AI12717" s="35">
        <v>182565.5</v>
      </c>
      <c r="AJ12717" s="68">
        <v>22.02</v>
      </c>
    </row>
    <row r="12718" spans="1:36" x14ac:dyDescent="0.25">
      <c r="A12718" s="23" t="s">
        <v>1939</v>
      </c>
      <c r="B12718" s="23" t="s">
        <v>1940</v>
      </c>
      <c r="C12718" s="20" t="s">
        <v>901</v>
      </c>
      <c r="D12718" s="20" t="s">
        <v>902</v>
      </c>
      <c r="E12718" s="20">
        <v>1022072</v>
      </c>
      <c r="F12718" s="53" t="s">
        <v>2257</v>
      </c>
      <c r="G12718" s="61">
        <v>1</v>
      </c>
      <c r="H12718" s="15">
        <v>3</v>
      </c>
      <c r="I12718" s="16">
        <v>3</v>
      </c>
      <c r="J12718" s="17">
        <v>249.84</v>
      </c>
      <c r="K12718" s="17">
        <v>242.34</v>
      </c>
      <c r="L12718" s="71">
        <v>0</v>
      </c>
      <c r="M12718" s="61">
        <v>1</v>
      </c>
      <c r="N12718" s="15">
        <v>3</v>
      </c>
      <c r="O12718" s="16">
        <v>3</v>
      </c>
      <c r="P12718" s="17">
        <v>249.84</v>
      </c>
      <c r="Q12718" s="17">
        <v>242.34</v>
      </c>
      <c r="R12718" s="71">
        <v>0</v>
      </c>
      <c r="S12718" s="61">
        <v>1</v>
      </c>
      <c r="T12718" s="15">
        <v>1</v>
      </c>
      <c r="U12718" s="16">
        <v>1</v>
      </c>
      <c r="V12718" s="17">
        <v>83.28</v>
      </c>
      <c r="W12718" s="17">
        <v>80.78</v>
      </c>
      <c r="X12718" s="71">
        <v>0</v>
      </c>
      <c r="Y12718" s="61">
        <v>1</v>
      </c>
      <c r="Z12718" s="15">
        <v>5</v>
      </c>
      <c r="AA12718" s="16">
        <v>5</v>
      </c>
      <c r="AB12718" s="17">
        <v>416.4</v>
      </c>
      <c r="AC12718" s="17">
        <v>403.9</v>
      </c>
      <c r="AD12718" s="71">
        <v>0</v>
      </c>
      <c r="AE12718" s="84">
        <v>1</v>
      </c>
      <c r="AF12718" s="41">
        <v>12</v>
      </c>
      <c r="AG12718" s="42">
        <v>12</v>
      </c>
      <c r="AH12718" s="43">
        <v>999.36</v>
      </c>
      <c r="AI12718" s="43">
        <v>969.36</v>
      </c>
      <c r="AJ12718" s="85">
        <v>0</v>
      </c>
    </row>
    <row r="12719" spans="1:36" x14ac:dyDescent="0.25">
      <c r="A12719" s="23" t="s">
        <v>1939</v>
      </c>
      <c r="B12719" s="23" t="s">
        <v>1940</v>
      </c>
      <c r="C12719" s="20" t="s">
        <v>901</v>
      </c>
      <c r="D12719" s="20" t="s">
        <v>902</v>
      </c>
      <c r="E12719" s="20">
        <v>1415540</v>
      </c>
      <c r="F12719" s="53" t="s">
        <v>2261</v>
      </c>
      <c r="G12719" s="61">
        <v>1</v>
      </c>
      <c r="H12719" s="15">
        <v>2</v>
      </c>
      <c r="I12719" s="16">
        <v>20</v>
      </c>
      <c r="J12719" s="17">
        <v>3749</v>
      </c>
      <c r="K12719" s="17">
        <v>3744</v>
      </c>
      <c r="L12719" s="71">
        <v>0</v>
      </c>
      <c r="M12719" s="61">
        <v>1</v>
      </c>
      <c r="N12719" s="15">
        <v>2</v>
      </c>
      <c r="O12719" s="16">
        <v>20</v>
      </c>
      <c r="P12719" s="17">
        <v>3749</v>
      </c>
      <c r="Q12719" s="17">
        <v>3744</v>
      </c>
      <c r="R12719" s="71">
        <v>0</v>
      </c>
      <c r="S12719" s="59">
        <v>0</v>
      </c>
      <c r="T12719" s="14">
        <v>0</v>
      </c>
      <c r="U12719" s="15"/>
      <c r="V12719" s="15"/>
      <c r="W12719" s="15"/>
      <c r="X12719" s="60"/>
      <c r="Y12719" s="59">
        <v>0</v>
      </c>
      <c r="Z12719" s="14">
        <v>0</v>
      </c>
      <c r="AA12719" s="15"/>
      <c r="AB12719" s="15"/>
      <c r="AC12719" s="15"/>
      <c r="AD12719" s="60"/>
      <c r="AE12719" s="84">
        <v>1</v>
      </c>
      <c r="AF12719" s="41">
        <v>4</v>
      </c>
      <c r="AG12719" s="42">
        <v>40</v>
      </c>
      <c r="AH12719" s="43">
        <v>7498</v>
      </c>
      <c r="AI12719" s="43">
        <v>7488</v>
      </c>
      <c r="AJ12719" s="85">
        <v>0</v>
      </c>
    </row>
    <row r="12720" spans="1:36" x14ac:dyDescent="0.25">
      <c r="A12720" s="23" t="s">
        <v>1939</v>
      </c>
      <c r="B12720" s="23" t="s">
        <v>1940</v>
      </c>
      <c r="C12720" s="20" t="s">
        <v>901</v>
      </c>
      <c r="D12720" s="20" t="s">
        <v>902</v>
      </c>
      <c r="E12720" s="25" t="s">
        <v>2746</v>
      </c>
      <c r="F12720" s="54"/>
      <c r="G12720" s="63">
        <v>2</v>
      </c>
      <c r="H12720" s="26">
        <v>5</v>
      </c>
      <c r="I12720" s="27">
        <v>23</v>
      </c>
      <c r="J12720" s="28">
        <v>3998.84</v>
      </c>
      <c r="K12720" s="28">
        <v>3986.34</v>
      </c>
      <c r="L12720" s="72">
        <v>0</v>
      </c>
      <c r="M12720" s="63">
        <v>2</v>
      </c>
      <c r="N12720" s="26">
        <v>5</v>
      </c>
      <c r="O12720" s="27">
        <v>23</v>
      </c>
      <c r="P12720" s="28">
        <v>3998.84</v>
      </c>
      <c r="Q12720" s="28">
        <v>3986.34</v>
      </c>
      <c r="R12720" s="72">
        <v>0</v>
      </c>
      <c r="S12720" s="63">
        <v>1</v>
      </c>
      <c r="T12720" s="26">
        <v>1</v>
      </c>
      <c r="U12720" s="27">
        <v>1</v>
      </c>
      <c r="V12720" s="28">
        <v>83.28</v>
      </c>
      <c r="W12720" s="28">
        <v>80.78</v>
      </c>
      <c r="X12720" s="72">
        <v>0</v>
      </c>
      <c r="Y12720" s="63">
        <v>1</v>
      </c>
      <c r="Z12720" s="26">
        <v>5</v>
      </c>
      <c r="AA12720" s="27">
        <v>5</v>
      </c>
      <c r="AB12720" s="28">
        <v>416.4</v>
      </c>
      <c r="AC12720" s="28">
        <v>403.9</v>
      </c>
      <c r="AD12720" s="72">
        <v>0</v>
      </c>
      <c r="AE12720" s="63">
        <v>2</v>
      </c>
      <c r="AF12720" s="26">
        <v>16</v>
      </c>
      <c r="AG12720" s="27">
        <v>52</v>
      </c>
      <c r="AH12720" s="28">
        <v>8497.36</v>
      </c>
      <c r="AI12720" s="28">
        <v>8457.36</v>
      </c>
      <c r="AJ12720" s="72">
        <v>0</v>
      </c>
    </row>
    <row r="12721" spans="1:36" x14ac:dyDescent="0.25">
      <c r="A12721" s="23" t="s">
        <v>1939</v>
      </c>
      <c r="B12721" s="23" t="s">
        <v>1940</v>
      </c>
      <c r="C12721" s="20" t="s">
        <v>81</v>
      </c>
      <c r="D12721" s="20" t="s">
        <v>82</v>
      </c>
      <c r="E12721" s="20">
        <v>1065776</v>
      </c>
      <c r="F12721" s="53" t="s">
        <v>1995</v>
      </c>
      <c r="G12721" s="59">
        <v>0</v>
      </c>
      <c r="H12721" s="14">
        <v>0</v>
      </c>
      <c r="I12721" s="15"/>
      <c r="J12721" s="15"/>
      <c r="K12721" s="15"/>
      <c r="L12721" s="60"/>
      <c r="M12721" s="59">
        <v>0</v>
      </c>
      <c r="N12721" s="14">
        <v>0</v>
      </c>
      <c r="O12721" s="15"/>
      <c r="P12721" s="15"/>
      <c r="Q12721" s="15"/>
      <c r="R12721" s="60"/>
      <c r="S12721" s="59">
        <v>0</v>
      </c>
      <c r="T12721" s="14">
        <v>0</v>
      </c>
      <c r="U12721" s="15"/>
      <c r="V12721" s="15"/>
      <c r="W12721" s="15"/>
      <c r="X12721" s="60"/>
      <c r="Y12721" s="61">
        <v>1</v>
      </c>
      <c r="Z12721" s="15">
        <v>2</v>
      </c>
      <c r="AA12721" s="16">
        <v>2</v>
      </c>
      <c r="AB12721" s="17">
        <v>9.5</v>
      </c>
      <c r="AC12721" s="17">
        <v>4.16</v>
      </c>
      <c r="AD12721" s="62">
        <v>0.34</v>
      </c>
      <c r="AE12721" s="84">
        <v>1</v>
      </c>
      <c r="AF12721" s="41">
        <v>2</v>
      </c>
      <c r="AG12721" s="42">
        <v>2</v>
      </c>
      <c r="AH12721" s="43">
        <v>9.5</v>
      </c>
      <c r="AI12721" s="43">
        <v>4.16</v>
      </c>
      <c r="AJ12721" s="86">
        <v>0.34</v>
      </c>
    </row>
    <row r="12722" spans="1:36" x14ac:dyDescent="0.25">
      <c r="A12722" s="23" t="s">
        <v>1939</v>
      </c>
      <c r="B12722" s="23" t="s">
        <v>1940</v>
      </c>
      <c r="C12722" s="20" t="s">
        <v>81</v>
      </c>
      <c r="D12722" s="20" t="s">
        <v>82</v>
      </c>
      <c r="E12722" s="25" t="s">
        <v>2746</v>
      </c>
      <c r="F12722" s="54"/>
      <c r="G12722" s="65">
        <v>0</v>
      </c>
      <c r="H12722" s="29">
        <v>0</v>
      </c>
      <c r="I12722" s="26"/>
      <c r="J12722" s="26"/>
      <c r="K12722" s="26"/>
      <c r="L12722" s="66"/>
      <c r="M12722" s="65">
        <v>0</v>
      </c>
      <c r="N12722" s="29">
        <v>0</v>
      </c>
      <c r="O12722" s="26"/>
      <c r="P12722" s="26"/>
      <c r="Q12722" s="26"/>
      <c r="R12722" s="66"/>
      <c r="S12722" s="65">
        <v>0</v>
      </c>
      <c r="T12722" s="29">
        <v>0</v>
      </c>
      <c r="U12722" s="26"/>
      <c r="V12722" s="26"/>
      <c r="W12722" s="26"/>
      <c r="X12722" s="66"/>
      <c r="Y12722" s="63">
        <v>1</v>
      </c>
      <c r="Z12722" s="26">
        <v>2</v>
      </c>
      <c r="AA12722" s="27">
        <v>2</v>
      </c>
      <c r="AB12722" s="28">
        <v>9.5</v>
      </c>
      <c r="AC12722" s="28">
        <v>4.16</v>
      </c>
      <c r="AD12722" s="64">
        <v>0.34</v>
      </c>
      <c r="AE12722" s="63">
        <v>1</v>
      </c>
      <c r="AF12722" s="26">
        <v>2</v>
      </c>
      <c r="AG12722" s="27">
        <v>2</v>
      </c>
      <c r="AH12722" s="28">
        <v>9.5</v>
      </c>
      <c r="AI12722" s="28">
        <v>4.16</v>
      </c>
      <c r="AJ12722" s="64">
        <v>0.34</v>
      </c>
    </row>
    <row r="12723" spans="1:36" x14ac:dyDescent="0.25">
      <c r="A12723" s="23" t="s">
        <v>1939</v>
      </c>
      <c r="B12723" s="23" t="s">
        <v>1940</v>
      </c>
      <c r="C12723" s="20" t="s">
        <v>943</v>
      </c>
      <c r="D12723" s="20" t="s">
        <v>944</v>
      </c>
      <c r="E12723" s="20">
        <v>1065822</v>
      </c>
      <c r="F12723" s="53" t="s">
        <v>2276</v>
      </c>
      <c r="G12723" s="61">
        <v>12</v>
      </c>
      <c r="H12723" s="15">
        <v>20</v>
      </c>
      <c r="I12723" s="16">
        <v>22</v>
      </c>
      <c r="J12723" s="17">
        <v>92.57</v>
      </c>
      <c r="K12723" s="17">
        <v>25.46</v>
      </c>
      <c r="L12723" s="62">
        <v>17.11</v>
      </c>
      <c r="M12723" s="61">
        <v>21</v>
      </c>
      <c r="N12723" s="15">
        <v>31</v>
      </c>
      <c r="O12723" s="16">
        <v>35</v>
      </c>
      <c r="P12723" s="17">
        <v>146.97</v>
      </c>
      <c r="Q12723" s="17">
        <v>42.55</v>
      </c>
      <c r="R12723" s="62">
        <v>26.92</v>
      </c>
      <c r="S12723" s="61">
        <v>20</v>
      </c>
      <c r="T12723" s="15">
        <v>31</v>
      </c>
      <c r="U12723" s="16">
        <v>35</v>
      </c>
      <c r="V12723" s="17">
        <v>147.03</v>
      </c>
      <c r="W12723" s="17">
        <v>42.55</v>
      </c>
      <c r="X12723" s="62">
        <v>26.98</v>
      </c>
      <c r="Y12723" s="61">
        <v>20</v>
      </c>
      <c r="Z12723" s="15">
        <v>31</v>
      </c>
      <c r="AA12723" s="16">
        <v>38</v>
      </c>
      <c r="AB12723" s="17">
        <v>159.81</v>
      </c>
      <c r="AC12723" s="17">
        <v>52.84</v>
      </c>
      <c r="AD12723" s="62">
        <v>29.47</v>
      </c>
      <c r="AE12723" s="84">
        <v>34</v>
      </c>
      <c r="AF12723" s="41">
        <v>113</v>
      </c>
      <c r="AG12723" s="42">
        <v>130</v>
      </c>
      <c r="AH12723" s="43">
        <v>546.38</v>
      </c>
      <c r="AI12723" s="43">
        <v>163.4</v>
      </c>
      <c r="AJ12723" s="86">
        <v>100.48</v>
      </c>
    </row>
    <row r="12724" spans="1:36" x14ac:dyDescent="0.25">
      <c r="A12724" s="23" t="s">
        <v>1939</v>
      </c>
      <c r="B12724" s="23" t="s">
        <v>1940</v>
      </c>
      <c r="C12724" s="20" t="s">
        <v>943</v>
      </c>
      <c r="D12724" s="20" t="s">
        <v>944</v>
      </c>
      <c r="E12724" s="20">
        <v>1065866</v>
      </c>
      <c r="F12724" s="53" t="s">
        <v>2277</v>
      </c>
      <c r="G12724" s="61">
        <v>8</v>
      </c>
      <c r="H12724" s="15">
        <v>10</v>
      </c>
      <c r="I12724" s="16">
        <v>11</v>
      </c>
      <c r="J12724" s="17">
        <v>42.57</v>
      </c>
      <c r="K12724" s="17">
        <v>3.82</v>
      </c>
      <c r="L12724" s="62">
        <v>13.75</v>
      </c>
      <c r="M12724" s="61">
        <v>16</v>
      </c>
      <c r="N12724" s="15">
        <v>25</v>
      </c>
      <c r="O12724" s="16">
        <v>29</v>
      </c>
      <c r="P12724" s="17">
        <v>112.04</v>
      </c>
      <c r="Q12724" s="17">
        <v>13.48</v>
      </c>
      <c r="R12724" s="62">
        <v>36.06</v>
      </c>
      <c r="S12724" s="61">
        <v>13</v>
      </c>
      <c r="T12724" s="15">
        <v>22</v>
      </c>
      <c r="U12724" s="16">
        <v>23</v>
      </c>
      <c r="V12724" s="17">
        <v>88.8</v>
      </c>
      <c r="W12724" s="17">
        <v>5.26</v>
      </c>
      <c r="X12724" s="62">
        <v>28.54</v>
      </c>
      <c r="Y12724" s="61">
        <v>14</v>
      </c>
      <c r="Z12724" s="15">
        <v>23</v>
      </c>
      <c r="AA12724" s="16">
        <v>25</v>
      </c>
      <c r="AB12724" s="17">
        <v>96.75</v>
      </c>
      <c r="AC12724" s="17">
        <v>8</v>
      </c>
      <c r="AD12724" s="62">
        <v>31.25</v>
      </c>
      <c r="AE12724" s="84">
        <v>25</v>
      </c>
      <c r="AF12724" s="41">
        <v>80</v>
      </c>
      <c r="AG12724" s="42">
        <v>88</v>
      </c>
      <c r="AH12724" s="43">
        <v>340.16</v>
      </c>
      <c r="AI12724" s="43">
        <v>30.56</v>
      </c>
      <c r="AJ12724" s="86">
        <v>109.6</v>
      </c>
    </row>
    <row r="12725" spans="1:36" x14ac:dyDescent="0.25">
      <c r="A12725" s="23" t="s">
        <v>1939</v>
      </c>
      <c r="B12725" s="23" t="s">
        <v>1940</v>
      </c>
      <c r="C12725" s="20" t="s">
        <v>943</v>
      </c>
      <c r="D12725" s="20" t="s">
        <v>944</v>
      </c>
      <c r="E12725" s="25" t="s">
        <v>2746</v>
      </c>
      <c r="F12725" s="54"/>
      <c r="G12725" s="63">
        <v>18</v>
      </c>
      <c r="H12725" s="26">
        <v>30</v>
      </c>
      <c r="I12725" s="27">
        <v>33</v>
      </c>
      <c r="J12725" s="28">
        <v>135.13999999999999</v>
      </c>
      <c r="K12725" s="28">
        <v>29.28</v>
      </c>
      <c r="L12725" s="64">
        <v>30.86</v>
      </c>
      <c r="M12725" s="63">
        <v>34</v>
      </c>
      <c r="N12725" s="26">
        <v>56</v>
      </c>
      <c r="O12725" s="27">
        <v>64</v>
      </c>
      <c r="P12725" s="28">
        <v>259.01</v>
      </c>
      <c r="Q12725" s="28">
        <v>56.03</v>
      </c>
      <c r="R12725" s="64">
        <v>62.98</v>
      </c>
      <c r="S12725" s="63">
        <v>30</v>
      </c>
      <c r="T12725" s="26">
        <v>53</v>
      </c>
      <c r="U12725" s="27">
        <v>58</v>
      </c>
      <c r="V12725" s="28">
        <v>235.83</v>
      </c>
      <c r="W12725" s="28">
        <v>47.81</v>
      </c>
      <c r="X12725" s="64">
        <v>55.52</v>
      </c>
      <c r="Y12725" s="63">
        <v>33</v>
      </c>
      <c r="Z12725" s="26">
        <v>54</v>
      </c>
      <c r="AA12725" s="27">
        <v>63</v>
      </c>
      <c r="AB12725" s="28">
        <v>256.56</v>
      </c>
      <c r="AC12725" s="28">
        <v>60.84</v>
      </c>
      <c r="AD12725" s="64">
        <v>60.72</v>
      </c>
      <c r="AE12725" s="63">
        <v>53</v>
      </c>
      <c r="AF12725" s="26">
        <v>193</v>
      </c>
      <c r="AG12725" s="27">
        <v>218</v>
      </c>
      <c r="AH12725" s="28">
        <v>886.54</v>
      </c>
      <c r="AI12725" s="28">
        <v>193.96</v>
      </c>
      <c r="AJ12725" s="64">
        <v>210.08</v>
      </c>
    </row>
    <row r="12726" spans="1:36" x14ac:dyDescent="0.25">
      <c r="A12726" s="23" t="s">
        <v>1939</v>
      </c>
      <c r="B12726" s="23" t="s">
        <v>1940</v>
      </c>
      <c r="C12726" s="32" t="s">
        <v>2745</v>
      </c>
      <c r="D12726" s="32" t="s">
        <v>11</v>
      </c>
      <c r="E12726" s="32" t="s">
        <v>11</v>
      </c>
      <c r="F12726" s="55"/>
      <c r="G12726" s="67">
        <v>19</v>
      </c>
      <c r="H12726" s="33">
        <v>35</v>
      </c>
      <c r="I12726" s="34">
        <v>56</v>
      </c>
      <c r="J12726" s="35">
        <v>4133.9799999999996</v>
      </c>
      <c r="K12726" s="35">
        <v>4015.62</v>
      </c>
      <c r="L12726" s="68">
        <v>30.86</v>
      </c>
      <c r="M12726" s="67">
        <v>36</v>
      </c>
      <c r="N12726" s="33">
        <v>61</v>
      </c>
      <c r="O12726" s="34">
        <v>87</v>
      </c>
      <c r="P12726" s="35">
        <v>4257.8500000000004</v>
      </c>
      <c r="Q12726" s="35">
        <v>4042.37</v>
      </c>
      <c r="R12726" s="68">
        <v>62.98</v>
      </c>
      <c r="S12726" s="67">
        <v>31</v>
      </c>
      <c r="T12726" s="33">
        <v>54</v>
      </c>
      <c r="U12726" s="34">
        <v>59</v>
      </c>
      <c r="V12726" s="35">
        <v>319.11</v>
      </c>
      <c r="W12726" s="35">
        <v>128.59</v>
      </c>
      <c r="X12726" s="68">
        <v>55.52</v>
      </c>
      <c r="Y12726" s="67">
        <v>35</v>
      </c>
      <c r="Z12726" s="33">
        <v>61</v>
      </c>
      <c r="AA12726" s="34">
        <v>70</v>
      </c>
      <c r="AB12726" s="35">
        <v>682.46</v>
      </c>
      <c r="AC12726" s="35">
        <v>468.9</v>
      </c>
      <c r="AD12726" s="68">
        <v>61.06</v>
      </c>
      <c r="AE12726" s="67">
        <v>54</v>
      </c>
      <c r="AF12726" s="33">
        <v>211</v>
      </c>
      <c r="AG12726" s="34">
        <v>272</v>
      </c>
      <c r="AH12726" s="35">
        <v>9393.4</v>
      </c>
      <c r="AI12726" s="35">
        <v>8655.48</v>
      </c>
      <c r="AJ12726" s="68">
        <v>210.42</v>
      </c>
    </row>
    <row r="12727" spans="1:36" x14ac:dyDescent="0.25">
      <c r="A12727" s="23" t="s">
        <v>1941</v>
      </c>
      <c r="B12727" s="23" t="s">
        <v>1942</v>
      </c>
      <c r="C12727" s="20" t="s">
        <v>75</v>
      </c>
      <c r="D12727" s="20" t="s">
        <v>76</v>
      </c>
      <c r="E12727" s="20">
        <v>1022623</v>
      </c>
      <c r="F12727" s="53" t="s">
        <v>1987</v>
      </c>
      <c r="G12727" s="61">
        <v>56</v>
      </c>
      <c r="H12727" s="15">
        <v>107</v>
      </c>
      <c r="I12727" s="16">
        <v>285</v>
      </c>
      <c r="J12727" s="17">
        <v>2252.0100000000002</v>
      </c>
      <c r="K12727" s="17">
        <v>1984.51</v>
      </c>
      <c r="L12727" s="71">
        <v>0</v>
      </c>
      <c r="M12727" s="61">
        <v>64</v>
      </c>
      <c r="N12727" s="15">
        <v>126</v>
      </c>
      <c r="O12727" s="16">
        <v>378</v>
      </c>
      <c r="P12727" s="17">
        <v>2989.88</v>
      </c>
      <c r="Q12727" s="17">
        <v>2674.88</v>
      </c>
      <c r="R12727" s="71">
        <v>0</v>
      </c>
      <c r="S12727" s="61">
        <v>7</v>
      </c>
      <c r="T12727" s="15">
        <v>8</v>
      </c>
      <c r="U12727" s="16">
        <v>15</v>
      </c>
      <c r="V12727" s="17">
        <v>118.65</v>
      </c>
      <c r="W12727" s="17">
        <v>98.65</v>
      </c>
      <c r="X12727" s="71">
        <v>0</v>
      </c>
      <c r="Y12727" s="61">
        <v>77</v>
      </c>
      <c r="Z12727" s="15">
        <v>206</v>
      </c>
      <c r="AA12727" s="16">
        <v>600</v>
      </c>
      <c r="AB12727" s="17">
        <v>4746.0200000000004</v>
      </c>
      <c r="AC12727" s="17">
        <v>4231.0200000000004</v>
      </c>
      <c r="AD12727" s="71">
        <v>0</v>
      </c>
      <c r="AE12727" s="84">
        <v>110</v>
      </c>
      <c r="AF12727" s="41">
        <v>447</v>
      </c>
      <c r="AG12727" s="42">
        <v>1278</v>
      </c>
      <c r="AH12727" s="43">
        <v>10106.56</v>
      </c>
      <c r="AI12727" s="43">
        <v>8989.06</v>
      </c>
      <c r="AJ12727" s="85">
        <v>0</v>
      </c>
    </row>
    <row r="12728" spans="1:36" x14ac:dyDescent="0.25">
      <c r="A12728" s="23" t="s">
        <v>1941</v>
      </c>
      <c r="B12728" s="23" t="s">
        <v>1942</v>
      </c>
      <c r="C12728" s="20" t="s">
        <v>75</v>
      </c>
      <c r="D12728" s="20" t="s">
        <v>76</v>
      </c>
      <c r="E12728" s="20">
        <v>1169445</v>
      </c>
      <c r="F12728" s="53" t="s">
        <v>1988</v>
      </c>
      <c r="G12728" s="61">
        <v>11</v>
      </c>
      <c r="H12728" s="15">
        <v>13</v>
      </c>
      <c r="I12728" s="16">
        <v>13</v>
      </c>
      <c r="J12728" s="17">
        <v>1192.78</v>
      </c>
      <c r="K12728" s="17">
        <v>379.73</v>
      </c>
      <c r="L12728" s="62">
        <v>780.55</v>
      </c>
      <c r="M12728" s="61">
        <v>14</v>
      </c>
      <c r="N12728" s="15">
        <v>18</v>
      </c>
      <c r="O12728" s="16">
        <v>21</v>
      </c>
      <c r="P12728" s="17">
        <v>1931.54</v>
      </c>
      <c r="Q12728" s="17">
        <v>620.91</v>
      </c>
      <c r="R12728" s="62">
        <v>1265.6300000000001</v>
      </c>
      <c r="S12728" s="61">
        <v>29</v>
      </c>
      <c r="T12728" s="15">
        <v>38</v>
      </c>
      <c r="U12728" s="16">
        <v>44</v>
      </c>
      <c r="V12728" s="17">
        <v>4043.19</v>
      </c>
      <c r="W12728" s="17">
        <v>1300.24</v>
      </c>
      <c r="X12728" s="62">
        <v>2647.95</v>
      </c>
      <c r="Y12728" s="61">
        <v>23</v>
      </c>
      <c r="Z12728" s="15">
        <v>27</v>
      </c>
      <c r="AA12728" s="16">
        <v>32</v>
      </c>
      <c r="AB12728" s="17">
        <v>2943.4</v>
      </c>
      <c r="AC12728" s="17">
        <v>947.22</v>
      </c>
      <c r="AD12728" s="62">
        <v>1928.68</v>
      </c>
      <c r="AE12728" s="84">
        <v>42</v>
      </c>
      <c r="AF12728" s="41">
        <v>96</v>
      </c>
      <c r="AG12728" s="42">
        <v>110</v>
      </c>
      <c r="AH12728" s="43">
        <v>10110.91</v>
      </c>
      <c r="AI12728" s="43">
        <v>3248.1</v>
      </c>
      <c r="AJ12728" s="86">
        <v>6622.81</v>
      </c>
    </row>
    <row r="12729" spans="1:36" x14ac:dyDescent="0.25">
      <c r="A12729" s="23" t="s">
        <v>1941</v>
      </c>
      <c r="B12729" s="23" t="s">
        <v>1942</v>
      </c>
      <c r="C12729" s="20" t="s">
        <v>75</v>
      </c>
      <c r="D12729" s="20" t="s">
        <v>76</v>
      </c>
      <c r="E12729" s="25" t="s">
        <v>2746</v>
      </c>
      <c r="F12729" s="54"/>
      <c r="G12729" s="63">
        <v>66</v>
      </c>
      <c r="H12729" s="26">
        <v>120</v>
      </c>
      <c r="I12729" s="27">
        <v>298</v>
      </c>
      <c r="J12729" s="28">
        <v>3444.79</v>
      </c>
      <c r="K12729" s="28">
        <v>2364.2399999999998</v>
      </c>
      <c r="L12729" s="64">
        <v>780.55</v>
      </c>
      <c r="M12729" s="63">
        <v>78</v>
      </c>
      <c r="N12729" s="26">
        <v>144</v>
      </c>
      <c r="O12729" s="27">
        <v>399</v>
      </c>
      <c r="P12729" s="28">
        <v>4921.42</v>
      </c>
      <c r="Q12729" s="28">
        <v>3295.79</v>
      </c>
      <c r="R12729" s="64">
        <v>1265.6300000000001</v>
      </c>
      <c r="S12729" s="63">
        <v>33</v>
      </c>
      <c r="T12729" s="26">
        <v>46</v>
      </c>
      <c r="U12729" s="27">
        <v>59</v>
      </c>
      <c r="V12729" s="28">
        <v>4161.84</v>
      </c>
      <c r="W12729" s="28">
        <v>1398.89</v>
      </c>
      <c r="X12729" s="64">
        <v>2647.95</v>
      </c>
      <c r="Y12729" s="63">
        <v>96</v>
      </c>
      <c r="Z12729" s="26">
        <v>233</v>
      </c>
      <c r="AA12729" s="27">
        <v>632</v>
      </c>
      <c r="AB12729" s="28">
        <v>7689.42</v>
      </c>
      <c r="AC12729" s="28">
        <v>5178.24</v>
      </c>
      <c r="AD12729" s="64">
        <v>1928.68</v>
      </c>
      <c r="AE12729" s="63">
        <v>134</v>
      </c>
      <c r="AF12729" s="26">
        <v>543</v>
      </c>
      <c r="AG12729" s="27">
        <v>1388</v>
      </c>
      <c r="AH12729" s="28">
        <v>20217.47</v>
      </c>
      <c r="AI12729" s="28">
        <v>12237.16</v>
      </c>
      <c r="AJ12729" s="64">
        <v>6622.81</v>
      </c>
    </row>
    <row r="12730" spans="1:36" x14ac:dyDescent="0.25">
      <c r="A12730" s="23" t="s">
        <v>1941</v>
      </c>
      <c r="B12730" s="23" t="s">
        <v>1942</v>
      </c>
      <c r="C12730" s="20" t="s">
        <v>892</v>
      </c>
      <c r="D12730" s="20" t="s">
        <v>893</v>
      </c>
      <c r="E12730" s="20">
        <v>1030431</v>
      </c>
      <c r="F12730" s="53" t="s">
        <v>2250</v>
      </c>
      <c r="G12730" s="61">
        <v>10</v>
      </c>
      <c r="H12730" s="15">
        <v>14</v>
      </c>
      <c r="I12730" s="16">
        <v>31</v>
      </c>
      <c r="J12730" s="17">
        <v>301.94</v>
      </c>
      <c r="K12730" s="17">
        <v>266.94</v>
      </c>
      <c r="L12730" s="71">
        <v>0</v>
      </c>
      <c r="M12730" s="61">
        <v>10</v>
      </c>
      <c r="N12730" s="15">
        <v>16</v>
      </c>
      <c r="O12730" s="16">
        <v>35</v>
      </c>
      <c r="P12730" s="17">
        <v>340.9</v>
      </c>
      <c r="Q12730" s="17">
        <v>300.89999999999998</v>
      </c>
      <c r="R12730" s="71">
        <v>0</v>
      </c>
      <c r="S12730" s="61">
        <v>7</v>
      </c>
      <c r="T12730" s="15">
        <v>10</v>
      </c>
      <c r="U12730" s="16">
        <v>24</v>
      </c>
      <c r="V12730" s="17">
        <v>234.32</v>
      </c>
      <c r="W12730" s="17">
        <v>208.76</v>
      </c>
      <c r="X12730" s="62">
        <v>0.56000000000000005</v>
      </c>
      <c r="Y12730" s="61">
        <v>9</v>
      </c>
      <c r="Z12730" s="15">
        <v>15</v>
      </c>
      <c r="AA12730" s="16">
        <v>30</v>
      </c>
      <c r="AB12730" s="17">
        <v>292.2</v>
      </c>
      <c r="AC12730" s="17">
        <v>254.7</v>
      </c>
      <c r="AD12730" s="71">
        <v>0</v>
      </c>
      <c r="AE12730" s="84">
        <v>13</v>
      </c>
      <c r="AF12730" s="41">
        <v>55</v>
      </c>
      <c r="AG12730" s="42">
        <v>120</v>
      </c>
      <c r="AH12730" s="43">
        <v>1169.3599999999999</v>
      </c>
      <c r="AI12730" s="43">
        <v>1031.3</v>
      </c>
      <c r="AJ12730" s="86">
        <v>0.56000000000000005</v>
      </c>
    </row>
    <row r="12731" spans="1:36" x14ac:dyDescent="0.25">
      <c r="A12731" s="23" t="s">
        <v>1941</v>
      </c>
      <c r="B12731" s="23" t="s">
        <v>1942</v>
      </c>
      <c r="C12731" s="20" t="s">
        <v>892</v>
      </c>
      <c r="D12731" s="20" t="s">
        <v>893</v>
      </c>
      <c r="E12731" s="20">
        <v>1030442</v>
      </c>
      <c r="F12731" s="53" t="s">
        <v>2251</v>
      </c>
      <c r="G12731" s="61">
        <v>8</v>
      </c>
      <c r="H12731" s="15">
        <v>13</v>
      </c>
      <c r="I12731" s="16">
        <v>24</v>
      </c>
      <c r="J12731" s="17">
        <v>227.34</v>
      </c>
      <c r="K12731" s="17">
        <v>85.1</v>
      </c>
      <c r="L12731" s="62">
        <v>109.74</v>
      </c>
      <c r="M12731" s="61">
        <v>6</v>
      </c>
      <c r="N12731" s="15">
        <v>9</v>
      </c>
      <c r="O12731" s="16">
        <v>16</v>
      </c>
      <c r="P12731" s="17">
        <v>151.5</v>
      </c>
      <c r="Q12731" s="17">
        <v>55.9</v>
      </c>
      <c r="R12731" s="62">
        <v>73.099999999999994</v>
      </c>
      <c r="S12731" s="61">
        <v>7</v>
      </c>
      <c r="T12731" s="15">
        <v>9</v>
      </c>
      <c r="U12731" s="16">
        <v>18</v>
      </c>
      <c r="V12731" s="17">
        <v>170.58</v>
      </c>
      <c r="W12731" s="17">
        <v>65.7</v>
      </c>
      <c r="X12731" s="62">
        <v>82.38</v>
      </c>
      <c r="Y12731" s="61">
        <v>7</v>
      </c>
      <c r="Z12731" s="15">
        <v>10</v>
      </c>
      <c r="AA12731" s="16">
        <v>16</v>
      </c>
      <c r="AB12731" s="17">
        <v>151.54</v>
      </c>
      <c r="AC12731" s="17">
        <v>53.4</v>
      </c>
      <c r="AD12731" s="62">
        <v>73.14</v>
      </c>
      <c r="AE12731" s="84">
        <v>12</v>
      </c>
      <c r="AF12731" s="41">
        <v>41</v>
      </c>
      <c r="AG12731" s="42">
        <v>74</v>
      </c>
      <c r="AH12731" s="43">
        <v>700.96</v>
      </c>
      <c r="AI12731" s="43">
        <v>260.10000000000002</v>
      </c>
      <c r="AJ12731" s="86">
        <v>338.36</v>
      </c>
    </row>
    <row r="12732" spans="1:36" x14ac:dyDescent="0.25">
      <c r="A12732" s="23" t="s">
        <v>1941</v>
      </c>
      <c r="B12732" s="23" t="s">
        <v>1942</v>
      </c>
      <c r="C12732" s="20" t="s">
        <v>892</v>
      </c>
      <c r="D12732" s="20" t="s">
        <v>893</v>
      </c>
      <c r="E12732" s="20">
        <v>1684111</v>
      </c>
      <c r="F12732" s="53" t="s">
        <v>2250</v>
      </c>
      <c r="G12732" s="61">
        <v>3</v>
      </c>
      <c r="H12732" s="15">
        <v>3</v>
      </c>
      <c r="I12732" s="16">
        <v>8</v>
      </c>
      <c r="J12732" s="17">
        <v>71.12</v>
      </c>
      <c r="K12732" s="17">
        <v>63.62</v>
      </c>
      <c r="L12732" s="71">
        <v>0</v>
      </c>
      <c r="M12732" s="61">
        <v>1</v>
      </c>
      <c r="N12732" s="15">
        <v>1</v>
      </c>
      <c r="O12732" s="16">
        <v>2</v>
      </c>
      <c r="P12732" s="17">
        <v>17.78</v>
      </c>
      <c r="Q12732" s="17">
        <v>15.28</v>
      </c>
      <c r="R12732" s="71">
        <v>0</v>
      </c>
      <c r="S12732" s="61">
        <v>2</v>
      </c>
      <c r="T12732" s="15">
        <v>2</v>
      </c>
      <c r="U12732" s="16">
        <v>4</v>
      </c>
      <c r="V12732" s="17">
        <v>35.56</v>
      </c>
      <c r="W12732" s="17">
        <v>30.56</v>
      </c>
      <c r="X12732" s="71">
        <v>0</v>
      </c>
      <c r="Y12732" s="61">
        <v>4</v>
      </c>
      <c r="Z12732" s="15">
        <v>4</v>
      </c>
      <c r="AA12732" s="16">
        <v>9</v>
      </c>
      <c r="AB12732" s="17">
        <v>80.010000000000005</v>
      </c>
      <c r="AC12732" s="17">
        <v>70.010000000000005</v>
      </c>
      <c r="AD12732" s="71">
        <v>0</v>
      </c>
      <c r="AE12732" s="84">
        <v>5</v>
      </c>
      <c r="AF12732" s="41">
        <v>10</v>
      </c>
      <c r="AG12732" s="42">
        <v>23</v>
      </c>
      <c r="AH12732" s="43">
        <v>204.47</v>
      </c>
      <c r="AI12732" s="43">
        <v>179.47</v>
      </c>
      <c r="AJ12732" s="85">
        <v>0</v>
      </c>
    </row>
    <row r="12733" spans="1:36" x14ac:dyDescent="0.25">
      <c r="A12733" s="23" t="s">
        <v>1941</v>
      </c>
      <c r="B12733" s="23" t="s">
        <v>1942</v>
      </c>
      <c r="C12733" s="20" t="s">
        <v>892</v>
      </c>
      <c r="D12733" s="20" t="s">
        <v>893</v>
      </c>
      <c r="E12733" s="25" t="s">
        <v>2746</v>
      </c>
      <c r="F12733" s="54"/>
      <c r="G12733" s="63">
        <v>17</v>
      </c>
      <c r="H12733" s="26">
        <v>30</v>
      </c>
      <c r="I12733" s="27">
        <v>63</v>
      </c>
      <c r="J12733" s="28">
        <v>600.4</v>
      </c>
      <c r="K12733" s="28">
        <v>415.66</v>
      </c>
      <c r="L12733" s="64">
        <v>109.74</v>
      </c>
      <c r="M12733" s="63">
        <v>15</v>
      </c>
      <c r="N12733" s="26">
        <v>26</v>
      </c>
      <c r="O12733" s="27">
        <v>53</v>
      </c>
      <c r="P12733" s="28">
        <v>510.18</v>
      </c>
      <c r="Q12733" s="28">
        <v>372.08</v>
      </c>
      <c r="R12733" s="64">
        <v>73.099999999999994</v>
      </c>
      <c r="S12733" s="63">
        <v>16</v>
      </c>
      <c r="T12733" s="26">
        <v>21</v>
      </c>
      <c r="U12733" s="27">
        <v>46</v>
      </c>
      <c r="V12733" s="28">
        <v>440.46</v>
      </c>
      <c r="W12733" s="28">
        <v>305.02</v>
      </c>
      <c r="X12733" s="64">
        <v>82.94</v>
      </c>
      <c r="Y12733" s="63">
        <v>17</v>
      </c>
      <c r="Z12733" s="26">
        <v>29</v>
      </c>
      <c r="AA12733" s="27">
        <v>55</v>
      </c>
      <c r="AB12733" s="28">
        <v>523.75</v>
      </c>
      <c r="AC12733" s="28">
        <v>378.11</v>
      </c>
      <c r="AD12733" s="64">
        <v>73.14</v>
      </c>
      <c r="AE12733" s="63">
        <v>23</v>
      </c>
      <c r="AF12733" s="26">
        <v>106</v>
      </c>
      <c r="AG12733" s="27">
        <v>217</v>
      </c>
      <c r="AH12733" s="28">
        <v>2074.79</v>
      </c>
      <c r="AI12733" s="28">
        <v>1470.87</v>
      </c>
      <c r="AJ12733" s="64">
        <v>338.92</v>
      </c>
    </row>
    <row r="12734" spans="1:36" x14ac:dyDescent="0.25">
      <c r="A12734" s="23" t="s">
        <v>1941</v>
      </c>
      <c r="B12734" s="23" t="s">
        <v>1942</v>
      </c>
      <c r="C12734" s="20" t="s">
        <v>894</v>
      </c>
      <c r="D12734" s="20" t="s">
        <v>895</v>
      </c>
      <c r="E12734" s="20">
        <v>1054752</v>
      </c>
      <c r="F12734" s="53" t="s">
        <v>2252</v>
      </c>
      <c r="G12734" s="61">
        <v>6</v>
      </c>
      <c r="H12734" s="15">
        <v>8</v>
      </c>
      <c r="I12734" s="16">
        <v>15</v>
      </c>
      <c r="J12734" s="17">
        <v>122.55</v>
      </c>
      <c r="K12734" s="17">
        <v>102.55</v>
      </c>
      <c r="L12734" s="71">
        <v>0</v>
      </c>
      <c r="M12734" s="61">
        <v>6</v>
      </c>
      <c r="N12734" s="15">
        <v>9</v>
      </c>
      <c r="O12734" s="16">
        <v>14</v>
      </c>
      <c r="P12734" s="17">
        <v>114.38</v>
      </c>
      <c r="Q12734" s="17">
        <v>91.88</v>
      </c>
      <c r="R12734" s="71">
        <v>0</v>
      </c>
      <c r="S12734" s="61">
        <v>6</v>
      </c>
      <c r="T12734" s="15">
        <v>6</v>
      </c>
      <c r="U12734" s="16">
        <v>7</v>
      </c>
      <c r="V12734" s="17">
        <v>57.19</v>
      </c>
      <c r="W12734" s="17">
        <v>42.19</v>
      </c>
      <c r="X12734" s="71">
        <v>0</v>
      </c>
      <c r="Y12734" s="61">
        <v>6</v>
      </c>
      <c r="Z12734" s="15">
        <v>10</v>
      </c>
      <c r="AA12734" s="16">
        <v>16</v>
      </c>
      <c r="AB12734" s="17">
        <v>130.72</v>
      </c>
      <c r="AC12734" s="17">
        <v>105.72</v>
      </c>
      <c r="AD12734" s="71">
        <v>0</v>
      </c>
      <c r="AE12734" s="84">
        <v>12</v>
      </c>
      <c r="AF12734" s="41">
        <v>33</v>
      </c>
      <c r="AG12734" s="42">
        <v>52</v>
      </c>
      <c r="AH12734" s="43">
        <v>424.84</v>
      </c>
      <c r="AI12734" s="43">
        <v>342.34</v>
      </c>
      <c r="AJ12734" s="85">
        <v>0</v>
      </c>
    </row>
    <row r="12735" spans="1:36" x14ac:dyDescent="0.25">
      <c r="A12735" s="23" t="s">
        <v>1941</v>
      </c>
      <c r="B12735" s="23" t="s">
        <v>1942</v>
      </c>
      <c r="C12735" s="20" t="s">
        <v>894</v>
      </c>
      <c r="D12735" s="20" t="s">
        <v>895</v>
      </c>
      <c r="E12735" s="25" t="s">
        <v>2746</v>
      </c>
      <c r="F12735" s="54"/>
      <c r="G12735" s="63">
        <v>6</v>
      </c>
      <c r="H12735" s="26">
        <v>8</v>
      </c>
      <c r="I12735" s="27">
        <v>15</v>
      </c>
      <c r="J12735" s="28">
        <v>122.55</v>
      </c>
      <c r="K12735" s="28">
        <v>102.55</v>
      </c>
      <c r="L12735" s="72">
        <v>0</v>
      </c>
      <c r="M12735" s="63">
        <v>6</v>
      </c>
      <c r="N12735" s="26">
        <v>9</v>
      </c>
      <c r="O12735" s="27">
        <v>14</v>
      </c>
      <c r="P12735" s="28">
        <v>114.38</v>
      </c>
      <c r="Q12735" s="28">
        <v>91.88</v>
      </c>
      <c r="R12735" s="72">
        <v>0</v>
      </c>
      <c r="S12735" s="63">
        <v>6</v>
      </c>
      <c r="T12735" s="26">
        <v>6</v>
      </c>
      <c r="U12735" s="27">
        <v>7</v>
      </c>
      <c r="V12735" s="28">
        <v>57.19</v>
      </c>
      <c r="W12735" s="28">
        <v>42.19</v>
      </c>
      <c r="X12735" s="72">
        <v>0</v>
      </c>
      <c r="Y12735" s="63">
        <v>6</v>
      </c>
      <c r="Z12735" s="26">
        <v>10</v>
      </c>
      <c r="AA12735" s="27">
        <v>16</v>
      </c>
      <c r="AB12735" s="28">
        <v>130.72</v>
      </c>
      <c r="AC12735" s="28">
        <v>105.72</v>
      </c>
      <c r="AD12735" s="72">
        <v>0</v>
      </c>
      <c r="AE12735" s="63">
        <v>12</v>
      </c>
      <c r="AF12735" s="26">
        <v>33</v>
      </c>
      <c r="AG12735" s="27">
        <v>52</v>
      </c>
      <c r="AH12735" s="28">
        <v>424.84</v>
      </c>
      <c r="AI12735" s="28">
        <v>342.34</v>
      </c>
      <c r="AJ12735" s="72">
        <v>0</v>
      </c>
    </row>
    <row r="12736" spans="1:36" x14ac:dyDescent="0.25">
      <c r="A12736" s="23" t="s">
        <v>1941</v>
      </c>
      <c r="B12736" s="23" t="s">
        <v>1942</v>
      </c>
      <c r="C12736" s="20" t="s">
        <v>898</v>
      </c>
      <c r="D12736" s="20" t="s">
        <v>899</v>
      </c>
      <c r="E12736" s="20">
        <v>1030453</v>
      </c>
      <c r="F12736" s="53" t="s">
        <v>2254</v>
      </c>
      <c r="G12736" s="61">
        <v>2</v>
      </c>
      <c r="H12736" s="15">
        <v>4</v>
      </c>
      <c r="I12736" s="16">
        <v>8</v>
      </c>
      <c r="J12736" s="17">
        <v>84.22</v>
      </c>
      <c r="K12736" s="17">
        <v>74.22</v>
      </c>
      <c r="L12736" s="71">
        <v>0</v>
      </c>
      <c r="M12736" s="61">
        <v>3</v>
      </c>
      <c r="N12736" s="15">
        <v>6</v>
      </c>
      <c r="O12736" s="16">
        <v>10</v>
      </c>
      <c r="P12736" s="17">
        <v>105.28</v>
      </c>
      <c r="Q12736" s="17">
        <v>90.28</v>
      </c>
      <c r="R12736" s="71">
        <v>0</v>
      </c>
      <c r="S12736" s="61">
        <v>4</v>
      </c>
      <c r="T12736" s="15">
        <v>5</v>
      </c>
      <c r="U12736" s="16">
        <v>10</v>
      </c>
      <c r="V12736" s="17">
        <v>105.28</v>
      </c>
      <c r="W12736" s="17">
        <v>92.78</v>
      </c>
      <c r="X12736" s="71">
        <v>0</v>
      </c>
      <c r="Y12736" s="61">
        <v>4</v>
      </c>
      <c r="Z12736" s="15">
        <v>7</v>
      </c>
      <c r="AA12736" s="16">
        <v>14</v>
      </c>
      <c r="AB12736" s="17">
        <v>147.38</v>
      </c>
      <c r="AC12736" s="17">
        <v>129.88</v>
      </c>
      <c r="AD12736" s="71">
        <v>0</v>
      </c>
      <c r="AE12736" s="84">
        <v>4</v>
      </c>
      <c r="AF12736" s="41">
        <v>22</v>
      </c>
      <c r="AG12736" s="42">
        <v>42</v>
      </c>
      <c r="AH12736" s="43">
        <v>442.16</v>
      </c>
      <c r="AI12736" s="43">
        <v>387.16</v>
      </c>
      <c r="AJ12736" s="85">
        <v>0</v>
      </c>
    </row>
    <row r="12737" spans="1:36" x14ac:dyDescent="0.25">
      <c r="A12737" s="23" t="s">
        <v>1941</v>
      </c>
      <c r="B12737" s="23" t="s">
        <v>1942</v>
      </c>
      <c r="C12737" s="20" t="s">
        <v>898</v>
      </c>
      <c r="D12737" s="20" t="s">
        <v>899</v>
      </c>
      <c r="E12737" s="25" t="s">
        <v>2746</v>
      </c>
      <c r="F12737" s="54"/>
      <c r="G12737" s="63">
        <v>2</v>
      </c>
      <c r="H12737" s="26">
        <v>4</v>
      </c>
      <c r="I12737" s="27">
        <v>8</v>
      </c>
      <c r="J12737" s="28">
        <v>84.22</v>
      </c>
      <c r="K12737" s="28">
        <v>74.22</v>
      </c>
      <c r="L12737" s="72">
        <v>0</v>
      </c>
      <c r="M12737" s="63">
        <v>3</v>
      </c>
      <c r="N12737" s="26">
        <v>6</v>
      </c>
      <c r="O12737" s="27">
        <v>10</v>
      </c>
      <c r="P12737" s="28">
        <v>105.28</v>
      </c>
      <c r="Q12737" s="28">
        <v>90.28</v>
      </c>
      <c r="R12737" s="72">
        <v>0</v>
      </c>
      <c r="S12737" s="63">
        <v>4</v>
      </c>
      <c r="T12737" s="26">
        <v>5</v>
      </c>
      <c r="U12737" s="27">
        <v>10</v>
      </c>
      <c r="V12737" s="28">
        <v>105.28</v>
      </c>
      <c r="W12737" s="28">
        <v>92.78</v>
      </c>
      <c r="X12737" s="72">
        <v>0</v>
      </c>
      <c r="Y12737" s="63">
        <v>4</v>
      </c>
      <c r="Z12737" s="26">
        <v>7</v>
      </c>
      <c r="AA12737" s="27">
        <v>14</v>
      </c>
      <c r="AB12737" s="28">
        <v>147.38</v>
      </c>
      <c r="AC12737" s="28">
        <v>129.88</v>
      </c>
      <c r="AD12737" s="72">
        <v>0</v>
      </c>
      <c r="AE12737" s="63">
        <v>4</v>
      </c>
      <c r="AF12737" s="26">
        <v>22</v>
      </c>
      <c r="AG12737" s="27">
        <v>42</v>
      </c>
      <c r="AH12737" s="28">
        <v>442.16</v>
      </c>
      <c r="AI12737" s="28">
        <v>387.16</v>
      </c>
      <c r="AJ12737" s="72">
        <v>0</v>
      </c>
    </row>
    <row r="12738" spans="1:36" x14ac:dyDescent="0.25">
      <c r="A12738" s="23" t="s">
        <v>1941</v>
      </c>
      <c r="B12738" s="23" t="s">
        <v>1942</v>
      </c>
      <c r="C12738" s="20" t="s">
        <v>901</v>
      </c>
      <c r="D12738" s="20" t="s">
        <v>902</v>
      </c>
      <c r="E12738" s="20">
        <v>1022072</v>
      </c>
      <c r="F12738" s="53" t="s">
        <v>2257</v>
      </c>
      <c r="G12738" s="61">
        <v>12</v>
      </c>
      <c r="H12738" s="15">
        <v>24</v>
      </c>
      <c r="I12738" s="16">
        <v>132</v>
      </c>
      <c r="J12738" s="17">
        <v>10993.44</v>
      </c>
      <c r="K12738" s="17">
        <v>10933.44</v>
      </c>
      <c r="L12738" s="71">
        <v>0</v>
      </c>
      <c r="M12738" s="61">
        <v>11</v>
      </c>
      <c r="N12738" s="15">
        <v>17</v>
      </c>
      <c r="O12738" s="16">
        <v>106</v>
      </c>
      <c r="P12738" s="17">
        <v>8828.31</v>
      </c>
      <c r="Q12738" s="17">
        <v>8785.81</v>
      </c>
      <c r="R12738" s="71">
        <v>0</v>
      </c>
      <c r="S12738" s="61">
        <v>13</v>
      </c>
      <c r="T12738" s="15">
        <v>24</v>
      </c>
      <c r="U12738" s="16">
        <v>164</v>
      </c>
      <c r="V12738" s="17">
        <v>13658.15</v>
      </c>
      <c r="W12738" s="17">
        <v>13598.15</v>
      </c>
      <c r="X12738" s="71">
        <v>0</v>
      </c>
      <c r="Y12738" s="61">
        <v>11</v>
      </c>
      <c r="Z12738" s="15">
        <v>19</v>
      </c>
      <c r="AA12738" s="16">
        <v>113</v>
      </c>
      <c r="AB12738" s="17">
        <v>9410.84</v>
      </c>
      <c r="AC12738" s="17">
        <v>9363.34</v>
      </c>
      <c r="AD12738" s="71">
        <v>0</v>
      </c>
      <c r="AE12738" s="84">
        <v>19</v>
      </c>
      <c r="AF12738" s="41">
        <v>84</v>
      </c>
      <c r="AG12738" s="42">
        <v>515</v>
      </c>
      <c r="AH12738" s="43">
        <v>42890.74</v>
      </c>
      <c r="AI12738" s="43">
        <v>42680.74</v>
      </c>
      <c r="AJ12738" s="85">
        <v>0</v>
      </c>
    </row>
    <row r="12739" spans="1:36" x14ac:dyDescent="0.25">
      <c r="A12739" s="23" t="s">
        <v>1941</v>
      </c>
      <c r="B12739" s="23" t="s">
        <v>1942</v>
      </c>
      <c r="C12739" s="20" t="s">
        <v>901</v>
      </c>
      <c r="D12739" s="20" t="s">
        <v>902</v>
      </c>
      <c r="E12739" s="20">
        <v>1041185</v>
      </c>
      <c r="F12739" s="53" t="s">
        <v>2258</v>
      </c>
      <c r="G12739" s="61">
        <v>12</v>
      </c>
      <c r="H12739" s="15">
        <v>23</v>
      </c>
      <c r="I12739" s="16">
        <v>123</v>
      </c>
      <c r="J12739" s="17">
        <v>23057.48</v>
      </c>
      <c r="K12739" s="17">
        <v>22999.98</v>
      </c>
      <c r="L12739" s="71">
        <v>0</v>
      </c>
      <c r="M12739" s="61">
        <v>12</v>
      </c>
      <c r="N12739" s="15">
        <v>21</v>
      </c>
      <c r="O12739" s="16">
        <v>118</v>
      </c>
      <c r="P12739" s="17">
        <v>22120.23</v>
      </c>
      <c r="Q12739" s="17">
        <v>22067.73</v>
      </c>
      <c r="R12739" s="71">
        <v>0</v>
      </c>
      <c r="S12739" s="61">
        <v>9</v>
      </c>
      <c r="T12739" s="15">
        <v>14</v>
      </c>
      <c r="U12739" s="16">
        <v>81</v>
      </c>
      <c r="V12739" s="17">
        <v>15184.16</v>
      </c>
      <c r="W12739" s="17">
        <v>15149.16</v>
      </c>
      <c r="X12739" s="71">
        <v>0</v>
      </c>
      <c r="Y12739" s="61">
        <v>12</v>
      </c>
      <c r="Z12739" s="15">
        <v>26</v>
      </c>
      <c r="AA12739" s="16">
        <v>181</v>
      </c>
      <c r="AB12739" s="17">
        <v>33930.160000000003</v>
      </c>
      <c r="AC12739" s="17">
        <v>33865.160000000003</v>
      </c>
      <c r="AD12739" s="71">
        <v>0</v>
      </c>
      <c r="AE12739" s="84">
        <v>15</v>
      </c>
      <c r="AF12739" s="41">
        <v>84</v>
      </c>
      <c r="AG12739" s="42">
        <v>503</v>
      </c>
      <c r="AH12739" s="43">
        <v>94292.03</v>
      </c>
      <c r="AI12739" s="43">
        <v>94082.03</v>
      </c>
      <c r="AJ12739" s="85">
        <v>0</v>
      </c>
    </row>
    <row r="12740" spans="1:36" x14ac:dyDescent="0.25">
      <c r="A12740" s="23" t="s">
        <v>1941</v>
      </c>
      <c r="B12740" s="23" t="s">
        <v>1942</v>
      </c>
      <c r="C12740" s="20" t="s">
        <v>901</v>
      </c>
      <c r="D12740" s="20" t="s">
        <v>902</v>
      </c>
      <c r="E12740" s="20">
        <v>1369009</v>
      </c>
      <c r="F12740" s="53" t="s">
        <v>2259</v>
      </c>
      <c r="G12740" s="61">
        <v>7</v>
      </c>
      <c r="H12740" s="15">
        <v>13</v>
      </c>
      <c r="I12740" s="16">
        <v>18</v>
      </c>
      <c r="J12740" s="17">
        <v>6941.96</v>
      </c>
      <c r="K12740" s="17">
        <v>6908.44</v>
      </c>
      <c r="L12740" s="62">
        <v>1.02</v>
      </c>
      <c r="M12740" s="61">
        <v>8</v>
      </c>
      <c r="N12740" s="15">
        <v>19</v>
      </c>
      <c r="O12740" s="16">
        <v>25</v>
      </c>
      <c r="P12740" s="17">
        <v>9662.25</v>
      </c>
      <c r="Q12740" s="17">
        <v>9614.75</v>
      </c>
      <c r="R12740" s="71">
        <v>0</v>
      </c>
      <c r="S12740" s="61">
        <v>8</v>
      </c>
      <c r="T12740" s="15">
        <v>16</v>
      </c>
      <c r="U12740" s="16">
        <v>21</v>
      </c>
      <c r="V12740" s="17">
        <v>8096.45</v>
      </c>
      <c r="W12740" s="17">
        <v>8052.37</v>
      </c>
      <c r="X12740" s="62">
        <v>4.08</v>
      </c>
      <c r="Y12740" s="61">
        <v>5</v>
      </c>
      <c r="Z12740" s="15">
        <v>11</v>
      </c>
      <c r="AA12740" s="16">
        <v>16</v>
      </c>
      <c r="AB12740" s="17">
        <v>6183.84</v>
      </c>
      <c r="AC12740" s="17">
        <v>6156.34</v>
      </c>
      <c r="AD12740" s="71">
        <v>0</v>
      </c>
      <c r="AE12740" s="84">
        <v>10</v>
      </c>
      <c r="AF12740" s="41">
        <v>59</v>
      </c>
      <c r="AG12740" s="42">
        <v>80</v>
      </c>
      <c r="AH12740" s="43">
        <v>30884.5</v>
      </c>
      <c r="AI12740" s="43">
        <v>30731.9</v>
      </c>
      <c r="AJ12740" s="86">
        <v>5.0999999999999996</v>
      </c>
    </row>
    <row r="12741" spans="1:36" x14ac:dyDescent="0.25">
      <c r="A12741" s="23" t="s">
        <v>1941</v>
      </c>
      <c r="B12741" s="23" t="s">
        <v>1942</v>
      </c>
      <c r="C12741" s="20" t="s">
        <v>901</v>
      </c>
      <c r="D12741" s="20" t="s">
        <v>902</v>
      </c>
      <c r="E12741" s="20">
        <v>1369032</v>
      </c>
      <c r="F12741" s="53" t="s">
        <v>2739</v>
      </c>
      <c r="G12741" s="61">
        <v>8</v>
      </c>
      <c r="H12741" s="15">
        <v>10</v>
      </c>
      <c r="I12741" s="16">
        <v>57</v>
      </c>
      <c r="J12741" s="17">
        <v>8903.9699999999993</v>
      </c>
      <c r="K12741" s="17">
        <v>8878.9699999999993</v>
      </c>
      <c r="L12741" s="71">
        <v>0</v>
      </c>
      <c r="M12741" s="61">
        <v>6</v>
      </c>
      <c r="N12741" s="15">
        <v>10</v>
      </c>
      <c r="O12741" s="16">
        <v>78</v>
      </c>
      <c r="P12741" s="17">
        <v>12184.38</v>
      </c>
      <c r="Q12741" s="17">
        <v>12159.38</v>
      </c>
      <c r="R12741" s="71">
        <v>0</v>
      </c>
      <c r="S12741" s="61">
        <v>6</v>
      </c>
      <c r="T12741" s="15">
        <v>9</v>
      </c>
      <c r="U12741" s="16">
        <v>50</v>
      </c>
      <c r="V12741" s="17">
        <v>7810.5</v>
      </c>
      <c r="W12741" s="17">
        <v>7788</v>
      </c>
      <c r="X12741" s="71">
        <v>0</v>
      </c>
      <c r="Y12741" s="61">
        <v>5</v>
      </c>
      <c r="Z12741" s="15">
        <v>5</v>
      </c>
      <c r="AA12741" s="16">
        <v>27</v>
      </c>
      <c r="AB12741" s="17">
        <v>4217.67</v>
      </c>
      <c r="AC12741" s="17">
        <v>4205.17</v>
      </c>
      <c r="AD12741" s="71">
        <v>0</v>
      </c>
      <c r="AE12741" s="84">
        <v>8</v>
      </c>
      <c r="AF12741" s="41">
        <v>34</v>
      </c>
      <c r="AG12741" s="42">
        <v>212</v>
      </c>
      <c r="AH12741" s="43">
        <v>33116.519999999997</v>
      </c>
      <c r="AI12741" s="43">
        <v>33031.519999999997</v>
      </c>
      <c r="AJ12741" s="85">
        <v>0</v>
      </c>
    </row>
    <row r="12742" spans="1:36" x14ac:dyDescent="0.25">
      <c r="A12742" s="23" t="s">
        <v>1941</v>
      </c>
      <c r="B12742" s="23" t="s">
        <v>1942</v>
      </c>
      <c r="C12742" s="20" t="s">
        <v>901</v>
      </c>
      <c r="D12742" s="20" t="s">
        <v>902</v>
      </c>
      <c r="E12742" s="20">
        <v>1415528</v>
      </c>
      <c r="F12742" s="53" t="s">
        <v>2260</v>
      </c>
      <c r="G12742" s="61">
        <v>22</v>
      </c>
      <c r="H12742" s="15">
        <v>38</v>
      </c>
      <c r="I12742" s="16">
        <v>234</v>
      </c>
      <c r="J12742" s="17">
        <v>21930.48</v>
      </c>
      <c r="K12742" s="17">
        <v>21835.48</v>
      </c>
      <c r="L12742" s="71">
        <v>0</v>
      </c>
      <c r="M12742" s="61">
        <v>23</v>
      </c>
      <c r="N12742" s="15">
        <v>37</v>
      </c>
      <c r="O12742" s="16">
        <v>258</v>
      </c>
      <c r="P12742" s="17">
        <v>24179.759999999998</v>
      </c>
      <c r="Q12742" s="17">
        <v>24087.26</v>
      </c>
      <c r="R12742" s="71">
        <v>0</v>
      </c>
      <c r="S12742" s="61">
        <v>24</v>
      </c>
      <c r="T12742" s="15">
        <v>41</v>
      </c>
      <c r="U12742" s="16">
        <v>292</v>
      </c>
      <c r="V12742" s="17">
        <v>27366.34</v>
      </c>
      <c r="W12742" s="17">
        <v>27263.84</v>
      </c>
      <c r="X12742" s="71">
        <v>0</v>
      </c>
      <c r="Y12742" s="61">
        <v>21</v>
      </c>
      <c r="Z12742" s="15">
        <v>32</v>
      </c>
      <c r="AA12742" s="16">
        <v>214</v>
      </c>
      <c r="AB12742" s="17">
        <v>20056.189999999999</v>
      </c>
      <c r="AC12742" s="17">
        <v>19976.189999999999</v>
      </c>
      <c r="AD12742" s="71">
        <v>0</v>
      </c>
      <c r="AE12742" s="84">
        <v>27</v>
      </c>
      <c r="AF12742" s="41">
        <v>148</v>
      </c>
      <c r="AG12742" s="42">
        <v>998</v>
      </c>
      <c r="AH12742" s="43">
        <v>93532.77</v>
      </c>
      <c r="AI12742" s="43">
        <v>93162.77</v>
      </c>
      <c r="AJ12742" s="85">
        <v>0</v>
      </c>
    </row>
    <row r="12743" spans="1:36" x14ac:dyDescent="0.25">
      <c r="A12743" s="23" t="s">
        <v>1941</v>
      </c>
      <c r="B12743" s="23" t="s">
        <v>1942</v>
      </c>
      <c r="C12743" s="20" t="s">
        <v>901</v>
      </c>
      <c r="D12743" s="20" t="s">
        <v>902</v>
      </c>
      <c r="E12743" s="20">
        <v>1415540</v>
      </c>
      <c r="F12743" s="53" t="s">
        <v>2261</v>
      </c>
      <c r="G12743" s="61">
        <v>16</v>
      </c>
      <c r="H12743" s="15">
        <v>23</v>
      </c>
      <c r="I12743" s="16">
        <v>193</v>
      </c>
      <c r="J12743" s="17">
        <v>36177.85</v>
      </c>
      <c r="K12743" s="17">
        <v>36120.35</v>
      </c>
      <c r="L12743" s="71">
        <v>0</v>
      </c>
      <c r="M12743" s="61">
        <v>13</v>
      </c>
      <c r="N12743" s="15">
        <v>18</v>
      </c>
      <c r="O12743" s="16">
        <v>170</v>
      </c>
      <c r="P12743" s="17">
        <v>31866.5</v>
      </c>
      <c r="Q12743" s="17">
        <v>31821.5</v>
      </c>
      <c r="R12743" s="71">
        <v>0</v>
      </c>
      <c r="S12743" s="61">
        <v>11</v>
      </c>
      <c r="T12743" s="15">
        <v>18</v>
      </c>
      <c r="U12743" s="16">
        <v>147</v>
      </c>
      <c r="V12743" s="17">
        <v>27555.15</v>
      </c>
      <c r="W12743" s="17">
        <v>27510.15</v>
      </c>
      <c r="X12743" s="71">
        <v>0</v>
      </c>
      <c r="Y12743" s="61">
        <v>14</v>
      </c>
      <c r="Z12743" s="15">
        <v>22</v>
      </c>
      <c r="AA12743" s="16">
        <v>213</v>
      </c>
      <c r="AB12743" s="17">
        <v>39926.85</v>
      </c>
      <c r="AC12743" s="17">
        <v>39871.85</v>
      </c>
      <c r="AD12743" s="71">
        <v>0</v>
      </c>
      <c r="AE12743" s="84">
        <v>17</v>
      </c>
      <c r="AF12743" s="41">
        <v>81</v>
      </c>
      <c r="AG12743" s="42">
        <v>723</v>
      </c>
      <c r="AH12743" s="43">
        <v>135526.35</v>
      </c>
      <c r="AI12743" s="43">
        <v>135323.85</v>
      </c>
      <c r="AJ12743" s="85">
        <v>0</v>
      </c>
    </row>
    <row r="12744" spans="1:36" x14ac:dyDescent="0.25">
      <c r="A12744" s="23" t="s">
        <v>1941</v>
      </c>
      <c r="B12744" s="23" t="s">
        <v>1942</v>
      </c>
      <c r="C12744" s="20" t="s">
        <v>901</v>
      </c>
      <c r="D12744" s="20" t="s">
        <v>902</v>
      </c>
      <c r="E12744" s="20">
        <v>1415551</v>
      </c>
      <c r="F12744" s="53" t="s">
        <v>2262</v>
      </c>
      <c r="G12744" s="61">
        <v>3</v>
      </c>
      <c r="H12744" s="15">
        <v>6</v>
      </c>
      <c r="I12744" s="16">
        <v>19</v>
      </c>
      <c r="J12744" s="17">
        <v>5936.36</v>
      </c>
      <c r="K12744" s="17">
        <v>5921.36</v>
      </c>
      <c r="L12744" s="71">
        <v>0</v>
      </c>
      <c r="M12744" s="61">
        <v>3</v>
      </c>
      <c r="N12744" s="15">
        <v>4</v>
      </c>
      <c r="O12744" s="16">
        <v>13</v>
      </c>
      <c r="P12744" s="17">
        <v>4061.72</v>
      </c>
      <c r="Q12744" s="17">
        <v>4051.72</v>
      </c>
      <c r="R12744" s="71">
        <v>0</v>
      </c>
      <c r="S12744" s="61">
        <v>4</v>
      </c>
      <c r="T12744" s="15">
        <v>6</v>
      </c>
      <c r="U12744" s="16">
        <v>19</v>
      </c>
      <c r="V12744" s="17">
        <v>5936.36</v>
      </c>
      <c r="W12744" s="17">
        <v>5921.36</v>
      </c>
      <c r="X12744" s="71">
        <v>0</v>
      </c>
      <c r="Y12744" s="61">
        <v>5</v>
      </c>
      <c r="Z12744" s="15">
        <v>9</v>
      </c>
      <c r="AA12744" s="16">
        <v>41</v>
      </c>
      <c r="AB12744" s="17">
        <v>12810.04</v>
      </c>
      <c r="AC12744" s="17">
        <v>12787.54</v>
      </c>
      <c r="AD12744" s="71">
        <v>0</v>
      </c>
      <c r="AE12744" s="84">
        <v>5</v>
      </c>
      <c r="AF12744" s="41">
        <v>25</v>
      </c>
      <c r="AG12744" s="42">
        <v>92</v>
      </c>
      <c r="AH12744" s="43">
        <v>28744.48</v>
      </c>
      <c r="AI12744" s="43">
        <v>28681.98</v>
      </c>
      <c r="AJ12744" s="85">
        <v>0</v>
      </c>
    </row>
    <row r="12745" spans="1:36" x14ac:dyDescent="0.25">
      <c r="A12745" s="23" t="s">
        <v>1941</v>
      </c>
      <c r="B12745" s="23" t="s">
        <v>1942</v>
      </c>
      <c r="C12745" s="20" t="s">
        <v>901</v>
      </c>
      <c r="D12745" s="20" t="s">
        <v>902</v>
      </c>
      <c r="E12745" s="25" t="s">
        <v>2746</v>
      </c>
      <c r="F12745" s="54"/>
      <c r="G12745" s="63">
        <v>79</v>
      </c>
      <c r="H12745" s="26">
        <v>137</v>
      </c>
      <c r="I12745" s="27">
        <v>776</v>
      </c>
      <c r="J12745" s="28">
        <v>113941.54</v>
      </c>
      <c r="K12745" s="28">
        <v>113598.02</v>
      </c>
      <c r="L12745" s="64">
        <v>1.02</v>
      </c>
      <c r="M12745" s="63">
        <v>76</v>
      </c>
      <c r="N12745" s="26">
        <v>126</v>
      </c>
      <c r="O12745" s="27">
        <v>768</v>
      </c>
      <c r="P12745" s="28">
        <v>112903.15</v>
      </c>
      <c r="Q12745" s="28">
        <v>112588.15</v>
      </c>
      <c r="R12745" s="72">
        <v>0</v>
      </c>
      <c r="S12745" s="63">
        <v>75</v>
      </c>
      <c r="T12745" s="26">
        <v>128</v>
      </c>
      <c r="U12745" s="27">
        <v>774</v>
      </c>
      <c r="V12745" s="28">
        <v>105607.11</v>
      </c>
      <c r="W12745" s="28">
        <v>105283.03</v>
      </c>
      <c r="X12745" s="64">
        <v>4.08</v>
      </c>
      <c r="Y12745" s="63">
        <v>73</v>
      </c>
      <c r="Z12745" s="26">
        <v>124</v>
      </c>
      <c r="AA12745" s="27">
        <v>805</v>
      </c>
      <c r="AB12745" s="28">
        <v>126535.59</v>
      </c>
      <c r="AC12745" s="28">
        <v>126225.59</v>
      </c>
      <c r="AD12745" s="72">
        <v>0</v>
      </c>
      <c r="AE12745" s="63">
        <v>99</v>
      </c>
      <c r="AF12745" s="26">
        <v>515</v>
      </c>
      <c r="AG12745" s="27">
        <v>3123</v>
      </c>
      <c r="AH12745" s="28">
        <v>458987.39</v>
      </c>
      <c r="AI12745" s="28">
        <v>457694.79</v>
      </c>
      <c r="AJ12745" s="64">
        <v>5.0999999999999996</v>
      </c>
    </row>
    <row r="12746" spans="1:36" x14ac:dyDescent="0.25">
      <c r="A12746" s="23" t="s">
        <v>1941</v>
      </c>
      <c r="B12746" s="23" t="s">
        <v>1942</v>
      </c>
      <c r="C12746" s="20" t="s">
        <v>1072</v>
      </c>
      <c r="D12746" s="20" t="s">
        <v>1073</v>
      </c>
      <c r="E12746" s="20">
        <v>1064348</v>
      </c>
      <c r="F12746" s="53" t="s">
        <v>2305</v>
      </c>
      <c r="G12746" s="61">
        <v>13</v>
      </c>
      <c r="H12746" s="15">
        <v>34</v>
      </c>
      <c r="I12746" s="16">
        <v>190</v>
      </c>
      <c r="J12746" s="17">
        <v>3896.9</v>
      </c>
      <c r="K12746" s="17">
        <v>3811.9</v>
      </c>
      <c r="L12746" s="71">
        <v>0</v>
      </c>
      <c r="M12746" s="61">
        <v>13</v>
      </c>
      <c r="N12746" s="15">
        <v>37</v>
      </c>
      <c r="O12746" s="16">
        <v>208</v>
      </c>
      <c r="P12746" s="17">
        <v>4266.32</v>
      </c>
      <c r="Q12746" s="17">
        <v>4173.58</v>
      </c>
      <c r="R12746" s="62">
        <v>0.24</v>
      </c>
      <c r="S12746" s="61">
        <v>14</v>
      </c>
      <c r="T12746" s="15">
        <v>40</v>
      </c>
      <c r="U12746" s="16">
        <v>227</v>
      </c>
      <c r="V12746" s="17">
        <v>4655.7700000000004</v>
      </c>
      <c r="W12746" s="17">
        <v>4555.7700000000004</v>
      </c>
      <c r="X12746" s="71">
        <v>0</v>
      </c>
      <c r="Y12746" s="61">
        <v>12</v>
      </c>
      <c r="Z12746" s="15">
        <v>39</v>
      </c>
      <c r="AA12746" s="16">
        <v>198</v>
      </c>
      <c r="AB12746" s="17">
        <v>4060.98</v>
      </c>
      <c r="AC12746" s="17">
        <v>3963.48</v>
      </c>
      <c r="AD12746" s="71">
        <v>0</v>
      </c>
      <c r="AE12746" s="84">
        <v>20</v>
      </c>
      <c r="AF12746" s="41">
        <v>150</v>
      </c>
      <c r="AG12746" s="42">
        <v>823</v>
      </c>
      <c r="AH12746" s="43">
        <v>16879.97</v>
      </c>
      <c r="AI12746" s="43">
        <v>16504.73</v>
      </c>
      <c r="AJ12746" s="86">
        <v>0.24</v>
      </c>
    </row>
    <row r="12747" spans="1:36" x14ac:dyDescent="0.25">
      <c r="A12747" s="23" t="s">
        <v>1941</v>
      </c>
      <c r="B12747" s="23" t="s">
        <v>1942</v>
      </c>
      <c r="C12747" s="20" t="s">
        <v>1072</v>
      </c>
      <c r="D12747" s="20" t="s">
        <v>1073</v>
      </c>
      <c r="E12747" s="20">
        <v>1225561</v>
      </c>
      <c r="F12747" s="53" t="s">
        <v>2306</v>
      </c>
      <c r="G12747" s="61">
        <v>48</v>
      </c>
      <c r="H12747" s="15">
        <v>95</v>
      </c>
      <c r="I12747" s="16">
        <v>406</v>
      </c>
      <c r="J12747" s="17">
        <v>8193.08</v>
      </c>
      <c r="K12747" s="17">
        <v>7799.14</v>
      </c>
      <c r="L12747" s="71">
        <v>0</v>
      </c>
      <c r="M12747" s="61">
        <v>47</v>
      </c>
      <c r="N12747" s="15">
        <v>88</v>
      </c>
      <c r="O12747" s="16">
        <v>368</v>
      </c>
      <c r="P12747" s="17">
        <v>7426.23</v>
      </c>
      <c r="Q12747" s="17">
        <v>7206.23</v>
      </c>
      <c r="R12747" s="71">
        <v>0</v>
      </c>
      <c r="S12747" s="61">
        <v>48</v>
      </c>
      <c r="T12747" s="15">
        <v>97</v>
      </c>
      <c r="U12747" s="16">
        <v>423</v>
      </c>
      <c r="V12747" s="17">
        <v>8536.1299999999992</v>
      </c>
      <c r="W12747" s="17">
        <v>8293.6299999999992</v>
      </c>
      <c r="X12747" s="71">
        <v>0</v>
      </c>
      <c r="Y12747" s="61">
        <v>55</v>
      </c>
      <c r="Z12747" s="15">
        <v>108</v>
      </c>
      <c r="AA12747" s="16">
        <v>416</v>
      </c>
      <c r="AB12747" s="17">
        <v>8394.8799999999992</v>
      </c>
      <c r="AC12747" s="17">
        <v>8124.88</v>
      </c>
      <c r="AD12747" s="71">
        <v>0</v>
      </c>
      <c r="AE12747" s="84">
        <v>76</v>
      </c>
      <c r="AF12747" s="41">
        <v>388</v>
      </c>
      <c r="AG12747" s="42">
        <v>1613</v>
      </c>
      <c r="AH12747" s="43">
        <v>32550.32</v>
      </c>
      <c r="AI12747" s="43">
        <v>31423.88</v>
      </c>
      <c r="AJ12747" s="85">
        <v>0</v>
      </c>
    </row>
    <row r="12748" spans="1:36" x14ac:dyDescent="0.25">
      <c r="A12748" s="23" t="s">
        <v>1941</v>
      </c>
      <c r="B12748" s="23" t="s">
        <v>1942</v>
      </c>
      <c r="C12748" s="20" t="s">
        <v>1072</v>
      </c>
      <c r="D12748" s="20" t="s">
        <v>1073</v>
      </c>
      <c r="E12748" s="20">
        <v>1225594</v>
      </c>
      <c r="F12748" s="53" t="s">
        <v>2307</v>
      </c>
      <c r="G12748" s="61">
        <v>13</v>
      </c>
      <c r="H12748" s="15">
        <v>28</v>
      </c>
      <c r="I12748" s="16">
        <v>150</v>
      </c>
      <c r="J12748" s="17">
        <v>5997.05</v>
      </c>
      <c r="K12748" s="17">
        <v>5914.6</v>
      </c>
      <c r="L12748" s="62">
        <v>12.45</v>
      </c>
      <c r="M12748" s="61">
        <v>9</v>
      </c>
      <c r="N12748" s="15">
        <v>22</v>
      </c>
      <c r="O12748" s="16">
        <v>101</v>
      </c>
      <c r="P12748" s="17">
        <v>4029.32</v>
      </c>
      <c r="Q12748" s="17">
        <v>3974.32</v>
      </c>
      <c r="R12748" s="71">
        <v>0</v>
      </c>
      <c r="S12748" s="61">
        <v>10</v>
      </c>
      <c r="T12748" s="15">
        <v>21</v>
      </c>
      <c r="U12748" s="16">
        <v>105</v>
      </c>
      <c r="V12748" s="17">
        <v>4189.12</v>
      </c>
      <c r="W12748" s="17">
        <v>4136.62</v>
      </c>
      <c r="X12748" s="71">
        <v>0</v>
      </c>
      <c r="Y12748" s="61">
        <v>17</v>
      </c>
      <c r="Z12748" s="15">
        <v>41</v>
      </c>
      <c r="AA12748" s="16">
        <v>206</v>
      </c>
      <c r="AB12748" s="17">
        <v>8218.6</v>
      </c>
      <c r="AC12748" s="17">
        <v>8116.1</v>
      </c>
      <c r="AD12748" s="71">
        <v>0</v>
      </c>
      <c r="AE12748" s="84">
        <v>24</v>
      </c>
      <c r="AF12748" s="41">
        <v>112</v>
      </c>
      <c r="AG12748" s="42">
        <v>562</v>
      </c>
      <c r="AH12748" s="43">
        <v>22434.09</v>
      </c>
      <c r="AI12748" s="43">
        <v>22141.64</v>
      </c>
      <c r="AJ12748" s="86">
        <v>12.45</v>
      </c>
    </row>
    <row r="12749" spans="1:36" x14ac:dyDescent="0.25">
      <c r="A12749" s="23" t="s">
        <v>1941</v>
      </c>
      <c r="B12749" s="23" t="s">
        <v>1942</v>
      </c>
      <c r="C12749" s="20" t="s">
        <v>1072</v>
      </c>
      <c r="D12749" s="20" t="s">
        <v>1073</v>
      </c>
      <c r="E12749" s="25" t="s">
        <v>2746</v>
      </c>
      <c r="F12749" s="54"/>
      <c r="G12749" s="63">
        <v>71</v>
      </c>
      <c r="H12749" s="26">
        <v>157</v>
      </c>
      <c r="I12749" s="27">
        <v>746</v>
      </c>
      <c r="J12749" s="28">
        <v>18087.03</v>
      </c>
      <c r="K12749" s="28">
        <v>17525.64</v>
      </c>
      <c r="L12749" s="64">
        <v>12.45</v>
      </c>
      <c r="M12749" s="63">
        <v>68</v>
      </c>
      <c r="N12749" s="26">
        <v>147</v>
      </c>
      <c r="O12749" s="27">
        <v>677</v>
      </c>
      <c r="P12749" s="28">
        <v>15721.87</v>
      </c>
      <c r="Q12749" s="28">
        <v>15354.13</v>
      </c>
      <c r="R12749" s="64">
        <v>0.24</v>
      </c>
      <c r="S12749" s="63">
        <v>70</v>
      </c>
      <c r="T12749" s="26">
        <v>158</v>
      </c>
      <c r="U12749" s="27">
        <v>755</v>
      </c>
      <c r="V12749" s="28">
        <v>17381.02</v>
      </c>
      <c r="W12749" s="28">
        <v>16986.02</v>
      </c>
      <c r="X12749" s="72">
        <v>0</v>
      </c>
      <c r="Y12749" s="63">
        <v>80</v>
      </c>
      <c r="Z12749" s="26">
        <v>188</v>
      </c>
      <c r="AA12749" s="27">
        <v>820</v>
      </c>
      <c r="AB12749" s="28">
        <v>20674.46</v>
      </c>
      <c r="AC12749" s="28">
        <v>20204.46</v>
      </c>
      <c r="AD12749" s="72">
        <v>0</v>
      </c>
      <c r="AE12749" s="63">
        <v>112</v>
      </c>
      <c r="AF12749" s="26">
        <v>650</v>
      </c>
      <c r="AG12749" s="27">
        <v>2998</v>
      </c>
      <c r="AH12749" s="28">
        <v>71864.38</v>
      </c>
      <c r="AI12749" s="28">
        <v>70070.25</v>
      </c>
      <c r="AJ12749" s="64">
        <v>12.69</v>
      </c>
    </row>
    <row r="12750" spans="1:36" x14ac:dyDescent="0.25">
      <c r="A12750" s="23" t="s">
        <v>1941</v>
      </c>
      <c r="B12750" s="23" t="s">
        <v>1942</v>
      </c>
      <c r="C12750" s="20" t="s">
        <v>79</v>
      </c>
      <c r="D12750" s="20" t="s">
        <v>80</v>
      </c>
      <c r="E12750" s="20">
        <v>1014972</v>
      </c>
      <c r="F12750" s="53" t="s">
        <v>1991</v>
      </c>
      <c r="G12750" s="61">
        <v>3</v>
      </c>
      <c r="H12750" s="15">
        <v>4</v>
      </c>
      <c r="I12750" s="16">
        <v>28</v>
      </c>
      <c r="J12750" s="17">
        <v>47.7</v>
      </c>
      <c r="K12750" s="17">
        <v>37.700000000000003</v>
      </c>
      <c r="L12750" s="71">
        <v>0</v>
      </c>
      <c r="M12750" s="61">
        <v>1</v>
      </c>
      <c r="N12750" s="15">
        <v>1</v>
      </c>
      <c r="O12750" s="16">
        <v>6</v>
      </c>
      <c r="P12750" s="17">
        <v>10.199999999999999</v>
      </c>
      <c r="Q12750" s="17">
        <v>7.7</v>
      </c>
      <c r="R12750" s="71">
        <v>0</v>
      </c>
      <c r="S12750" s="61">
        <v>1</v>
      </c>
      <c r="T12750" s="15">
        <v>2</v>
      </c>
      <c r="U12750" s="16">
        <v>12</v>
      </c>
      <c r="V12750" s="17">
        <v>20.52</v>
      </c>
      <c r="W12750" s="17">
        <v>15.52</v>
      </c>
      <c r="X12750" s="71">
        <v>0</v>
      </c>
      <c r="Y12750" s="61">
        <v>2</v>
      </c>
      <c r="Z12750" s="15">
        <v>4</v>
      </c>
      <c r="AA12750" s="16">
        <v>24</v>
      </c>
      <c r="AB12750" s="17">
        <v>41.04</v>
      </c>
      <c r="AC12750" s="17">
        <v>31.04</v>
      </c>
      <c r="AD12750" s="71">
        <v>0</v>
      </c>
      <c r="AE12750" s="84">
        <v>3</v>
      </c>
      <c r="AF12750" s="41">
        <v>11</v>
      </c>
      <c r="AG12750" s="42">
        <v>70</v>
      </c>
      <c r="AH12750" s="43">
        <v>119.46</v>
      </c>
      <c r="AI12750" s="43">
        <v>91.96</v>
      </c>
      <c r="AJ12750" s="85">
        <v>0</v>
      </c>
    </row>
    <row r="12751" spans="1:36" x14ac:dyDescent="0.25">
      <c r="A12751" s="23" t="s">
        <v>1941</v>
      </c>
      <c r="B12751" s="23" t="s">
        <v>1942</v>
      </c>
      <c r="C12751" s="20" t="s">
        <v>79</v>
      </c>
      <c r="D12751" s="20" t="s">
        <v>80</v>
      </c>
      <c r="E12751" s="25" t="s">
        <v>2746</v>
      </c>
      <c r="F12751" s="54"/>
      <c r="G12751" s="63">
        <v>3</v>
      </c>
      <c r="H12751" s="26">
        <v>4</v>
      </c>
      <c r="I12751" s="27">
        <v>28</v>
      </c>
      <c r="J12751" s="28">
        <v>47.7</v>
      </c>
      <c r="K12751" s="28">
        <v>37.700000000000003</v>
      </c>
      <c r="L12751" s="72">
        <v>0</v>
      </c>
      <c r="M12751" s="63">
        <v>1</v>
      </c>
      <c r="N12751" s="26">
        <v>1</v>
      </c>
      <c r="O12751" s="27">
        <v>6</v>
      </c>
      <c r="P12751" s="28">
        <v>10.199999999999999</v>
      </c>
      <c r="Q12751" s="28">
        <v>7.7</v>
      </c>
      <c r="R12751" s="72">
        <v>0</v>
      </c>
      <c r="S12751" s="63">
        <v>1</v>
      </c>
      <c r="T12751" s="26">
        <v>2</v>
      </c>
      <c r="U12751" s="27">
        <v>12</v>
      </c>
      <c r="V12751" s="28">
        <v>20.52</v>
      </c>
      <c r="W12751" s="28">
        <v>15.52</v>
      </c>
      <c r="X12751" s="72">
        <v>0</v>
      </c>
      <c r="Y12751" s="63">
        <v>2</v>
      </c>
      <c r="Z12751" s="26">
        <v>4</v>
      </c>
      <c r="AA12751" s="27">
        <v>24</v>
      </c>
      <c r="AB12751" s="28">
        <v>41.04</v>
      </c>
      <c r="AC12751" s="28">
        <v>31.04</v>
      </c>
      <c r="AD12751" s="72">
        <v>0</v>
      </c>
      <c r="AE12751" s="63">
        <v>3</v>
      </c>
      <c r="AF12751" s="26">
        <v>11</v>
      </c>
      <c r="AG12751" s="27">
        <v>70</v>
      </c>
      <c r="AH12751" s="28">
        <v>119.46</v>
      </c>
      <c r="AI12751" s="28">
        <v>91.96</v>
      </c>
      <c r="AJ12751" s="72">
        <v>0</v>
      </c>
    </row>
    <row r="12752" spans="1:36" x14ac:dyDescent="0.25">
      <c r="A12752" s="23" t="s">
        <v>1941</v>
      </c>
      <c r="B12752" s="23" t="s">
        <v>1942</v>
      </c>
      <c r="C12752" s="20" t="s">
        <v>81</v>
      </c>
      <c r="D12752" s="20" t="s">
        <v>82</v>
      </c>
      <c r="E12752" s="20">
        <v>1065776</v>
      </c>
      <c r="F12752" s="53" t="s">
        <v>1995</v>
      </c>
      <c r="G12752" s="61">
        <v>9</v>
      </c>
      <c r="H12752" s="15">
        <v>9</v>
      </c>
      <c r="I12752" s="16">
        <v>10</v>
      </c>
      <c r="J12752" s="17">
        <v>47.5</v>
      </c>
      <c r="K12752" s="17">
        <v>23.3</v>
      </c>
      <c r="L12752" s="62">
        <v>1.7</v>
      </c>
      <c r="M12752" s="61">
        <v>11</v>
      </c>
      <c r="N12752" s="15">
        <v>12</v>
      </c>
      <c r="O12752" s="16">
        <v>14</v>
      </c>
      <c r="P12752" s="17">
        <v>66.33</v>
      </c>
      <c r="Q12752" s="17">
        <v>34.119999999999997</v>
      </c>
      <c r="R12752" s="62">
        <v>2.21</v>
      </c>
      <c r="S12752" s="61">
        <v>8</v>
      </c>
      <c r="T12752" s="15">
        <v>8</v>
      </c>
      <c r="U12752" s="16">
        <v>8</v>
      </c>
      <c r="V12752" s="17">
        <v>38</v>
      </c>
      <c r="W12752" s="17">
        <v>16.64</v>
      </c>
      <c r="X12752" s="62">
        <v>1.36</v>
      </c>
      <c r="Y12752" s="61">
        <v>9</v>
      </c>
      <c r="Z12752" s="15">
        <v>10</v>
      </c>
      <c r="AA12752" s="16">
        <v>10</v>
      </c>
      <c r="AB12752" s="17">
        <v>47.5</v>
      </c>
      <c r="AC12752" s="17">
        <v>20.8</v>
      </c>
      <c r="AD12752" s="62">
        <v>1.7</v>
      </c>
      <c r="AE12752" s="84">
        <v>17</v>
      </c>
      <c r="AF12752" s="41">
        <v>39</v>
      </c>
      <c r="AG12752" s="42">
        <v>42</v>
      </c>
      <c r="AH12752" s="43">
        <v>199.33</v>
      </c>
      <c r="AI12752" s="43">
        <v>94.86</v>
      </c>
      <c r="AJ12752" s="86">
        <v>6.97</v>
      </c>
    </row>
    <row r="12753" spans="1:36" x14ac:dyDescent="0.25">
      <c r="A12753" s="23" t="s">
        <v>1941</v>
      </c>
      <c r="B12753" s="23" t="s">
        <v>1942</v>
      </c>
      <c r="C12753" s="20" t="s">
        <v>81</v>
      </c>
      <c r="D12753" s="20" t="s">
        <v>82</v>
      </c>
      <c r="E12753" s="25" t="s">
        <v>2746</v>
      </c>
      <c r="F12753" s="54"/>
      <c r="G12753" s="63">
        <v>9</v>
      </c>
      <c r="H12753" s="26">
        <v>9</v>
      </c>
      <c r="I12753" s="27">
        <v>10</v>
      </c>
      <c r="J12753" s="28">
        <v>47.5</v>
      </c>
      <c r="K12753" s="28">
        <v>23.3</v>
      </c>
      <c r="L12753" s="64">
        <v>1.7</v>
      </c>
      <c r="M12753" s="63">
        <v>11</v>
      </c>
      <c r="N12753" s="26">
        <v>12</v>
      </c>
      <c r="O12753" s="27">
        <v>14</v>
      </c>
      <c r="P12753" s="28">
        <v>66.33</v>
      </c>
      <c r="Q12753" s="28">
        <v>34.119999999999997</v>
      </c>
      <c r="R12753" s="64">
        <v>2.21</v>
      </c>
      <c r="S12753" s="63">
        <v>8</v>
      </c>
      <c r="T12753" s="26">
        <v>8</v>
      </c>
      <c r="U12753" s="27">
        <v>8</v>
      </c>
      <c r="V12753" s="28">
        <v>38</v>
      </c>
      <c r="W12753" s="28">
        <v>16.64</v>
      </c>
      <c r="X12753" s="64">
        <v>1.36</v>
      </c>
      <c r="Y12753" s="63">
        <v>9</v>
      </c>
      <c r="Z12753" s="26">
        <v>10</v>
      </c>
      <c r="AA12753" s="27">
        <v>10</v>
      </c>
      <c r="AB12753" s="28">
        <v>47.5</v>
      </c>
      <c r="AC12753" s="28">
        <v>20.8</v>
      </c>
      <c r="AD12753" s="64">
        <v>1.7</v>
      </c>
      <c r="AE12753" s="63">
        <v>17</v>
      </c>
      <c r="AF12753" s="26">
        <v>39</v>
      </c>
      <c r="AG12753" s="27">
        <v>42</v>
      </c>
      <c r="AH12753" s="28">
        <v>199.33</v>
      </c>
      <c r="AI12753" s="28">
        <v>94.86</v>
      </c>
      <c r="AJ12753" s="64">
        <v>6.97</v>
      </c>
    </row>
    <row r="12754" spans="1:36" x14ac:dyDescent="0.25">
      <c r="A12754" s="23" t="s">
        <v>1941</v>
      </c>
      <c r="B12754" s="23" t="s">
        <v>1942</v>
      </c>
      <c r="C12754" s="20" t="s">
        <v>943</v>
      </c>
      <c r="D12754" s="20" t="s">
        <v>944</v>
      </c>
      <c r="E12754" s="20">
        <v>1065866</v>
      </c>
      <c r="F12754" s="53" t="s">
        <v>2277</v>
      </c>
      <c r="G12754" s="59">
        <v>0</v>
      </c>
      <c r="H12754" s="14">
        <v>0</v>
      </c>
      <c r="I12754" s="15"/>
      <c r="J12754" s="15"/>
      <c r="K12754" s="15"/>
      <c r="L12754" s="60"/>
      <c r="M12754" s="59">
        <v>0</v>
      </c>
      <c r="N12754" s="14">
        <v>0</v>
      </c>
      <c r="O12754" s="15"/>
      <c r="P12754" s="15"/>
      <c r="Q12754" s="15"/>
      <c r="R12754" s="60"/>
      <c r="S12754" s="61">
        <v>1</v>
      </c>
      <c r="T12754" s="15">
        <v>1</v>
      </c>
      <c r="U12754" s="16">
        <v>1</v>
      </c>
      <c r="V12754" s="17">
        <v>3.87</v>
      </c>
      <c r="W12754" s="17">
        <v>0.12</v>
      </c>
      <c r="X12754" s="62">
        <v>1.25</v>
      </c>
      <c r="Y12754" s="59">
        <v>0</v>
      </c>
      <c r="Z12754" s="14">
        <v>0</v>
      </c>
      <c r="AA12754" s="15"/>
      <c r="AB12754" s="15"/>
      <c r="AC12754" s="15"/>
      <c r="AD12754" s="60"/>
      <c r="AE12754" s="84">
        <v>1</v>
      </c>
      <c r="AF12754" s="41">
        <v>1</v>
      </c>
      <c r="AG12754" s="42">
        <v>1</v>
      </c>
      <c r="AH12754" s="43">
        <v>3.87</v>
      </c>
      <c r="AI12754" s="43">
        <v>0.12</v>
      </c>
      <c r="AJ12754" s="86">
        <v>1.25</v>
      </c>
    </row>
    <row r="12755" spans="1:36" x14ac:dyDescent="0.25">
      <c r="A12755" s="23" t="s">
        <v>1941</v>
      </c>
      <c r="B12755" s="23" t="s">
        <v>1942</v>
      </c>
      <c r="C12755" s="20" t="s">
        <v>943</v>
      </c>
      <c r="D12755" s="20" t="s">
        <v>944</v>
      </c>
      <c r="E12755" s="25" t="s">
        <v>2746</v>
      </c>
      <c r="F12755" s="54"/>
      <c r="G12755" s="65">
        <v>0</v>
      </c>
      <c r="H12755" s="29">
        <v>0</v>
      </c>
      <c r="I12755" s="26"/>
      <c r="J12755" s="26"/>
      <c r="K12755" s="26"/>
      <c r="L12755" s="66"/>
      <c r="M12755" s="65">
        <v>0</v>
      </c>
      <c r="N12755" s="29">
        <v>0</v>
      </c>
      <c r="O12755" s="26"/>
      <c r="P12755" s="26"/>
      <c r="Q12755" s="26"/>
      <c r="R12755" s="66"/>
      <c r="S12755" s="63">
        <v>1</v>
      </c>
      <c r="T12755" s="26">
        <v>1</v>
      </c>
      <c r="U12755" s="27">
        <v>1</v>
      </c>
      <c r="V12755" s="28">
        <v>3.87</v>
      </c>
      <c r="W12755" s="28">
        <v>0.12</v>
      </c>
      <c r="X12755" s="64">
        <v>1.25</v>
      </c>
      <c r="Y12755" s="65">
        <v>0</v>
      </c>
      <c r="Z12755" s="29">
        <v>0</v>
      </c>
      <c r="AA12755" s="26"/>
      <c r="AB12755" s="26"/>
      <c r="AC12755" s="26"/>
      <c r="AD12755" s="66"/>
      <c r="AE12755" s="63">
        <v>1</v>
      </c>
      <c r="AF12755" s="26">
        <v>1</v>
      </c>
      <c r="AG12755" s="27">
        <v>1</v>
      </c>
      <c r="AH12755" s="28">
        <v>3.87</v>
      </c>
      <c r="AI12755" s="28">
        <v>0.12</v>
      </c>
      <c r="AJ12755" s="64">
        <v>1.25</v>
      </c>
    </row>
    <row r="12756" spans="1:36" x14ac:dyDescent="0.25">
      <c r="A12756" s="23" t="s">
        <v>1941</v>
      </c>
      <c r="B12756" s="23" t="s">
        <v>1942</v>
      </c>
      <c r="C12756" s="32" t="s">
        <v>2745</v>
      </c>
      <c r="D12756" s="32" t="s">
        <v>11</v>
      </c>
      <c r="E12756" s="32" t="s">
        <v>11</v>
      </c>
      <c r="F12756" s="55"/>
      <c r="G12756" s="67">
        <v>233</v>
      </c>
      <c r="H12756" s="33">
        <v>469</v>
      </c>
      <c r="I12756" s="34">
        <v>1944</v>
      </c>
      <c r="J12756" s="35">
        <v>136375.73000000001</v>
      </c>
      <c r="K12756" s="35">
        <v>134141.32999999999</v>
      </c>
      <c r="L12756" s="68">
        <v>905.46</v>
      </c>
      <c r="M12756" s="67">
        <v>239</v>
      </c>
      <c r="N12756" s="33">
        <v>471</v>
      </c>
      <c r="O12756" s="34">
        <v>1941</v>
      </c>
      <c r="P12756" s="35">
        <v>134352.81</v>
      </c>
      <c r="Q12756" s="35">
        <v>131834.13</v>
      </c>
      <c r="R12756" s="68">
        <v>1341.18</v>
      </c>
      <c r="S12756" s="67">
        <v>200</v>
      </c>
      <c r="T12756" s="33">
        <v>375</v>
      </c>
      <c r="U12756" s="34">
        <v>1672</v>
      </c>
      <c r="V12756" s="35">
        <v>127815.29</v>
      </c>
      <c r="W12756" s="35">
        <v>124140.21</v>
      </c>
      <c r="X12756" s="68">
        <v>2737.58</v>
      </c>
      <c r="Y12756" s="67">
        <v>267</v>
      </c>
      <c r="Z12756" s="33">
        <v>605</v>
      </c>
      <c r="AA12756" s="34">
        <v>2376</v>
      </c>
      <c r="AB12756" s="35">
        <v>155789.85999999999</v>
      </c>
      <c r="AC12756" s="35">
        <v>152273.84</v>
      </c>
      <c r="AD12756" s="68">
        <v>2003.52</v>
      </c>
      <c r="AE12756" s="67">
        <v>362</v>
      </c>
      <c r="AF12756" s="33">
        <v>1920</v>
      </c>
      <c r="AG12756" s="34">
        <v>7933</v>
      </c>
      <c r="AH12756" s="35">
        <v>554333.68999999994</v>
      </c>
      <c r="AI12756" s="35">
        <v>542389.51</v>
      </c>
      <c r="AJ12756" s="68">
        <v>6987.74</v>
      </c>
    </row>
    <row r="12757" spans="1:36" hidden="1" x14ac:dyDescent="0.25">
      <c r="A12757" s="24" t="s">
        <v>1943</v>
      </c>
      <c r="B12757" s="24" t="s">
        <v>1944</v>
      </c>
      <c r="C12757" s="20" t="s">
        <v>75</v>
      </c>
      <c r="D12757" s="20" t="s">
        <v>76</v>
      </c>
      <c r="E12757" s="20">
        <v>1169445</v>
      </c>
      <c r="F12757" s="53" t="s">
        <v>1988</v>
      </c>
      <c r="G12757" s="59">
        <v>0</v>
      </c>
      <c r="H12757" s="14">
        <v>0</v>
      </c>
      <c r="I12757" s="15"/>
      <c r="J12757" s="15"/>
      <c r="K12757" s="15"/>
      <c r="L12757" s="60"/>
      <c r="M12757" s="59">
        <v>0</v>
      </c>
      <c r="N12757" s="14">
        <v>0</v>
      </c>
      <c r="O12757" s="15"/>
      <c r="P12757" s="15"/>
      <c r="Q12757" s="15"/>
      <c r="R12757" s="60"/>
      <c r="S12757" s="59">
        <v>0</v>
      </c>
      <c r="T12757" s="14">
        <v>0</v>
      </c>
      <c r="U12757" s="15"/>
      <c r="V12757" s="15"/>
      <c r="W12757" s="15"/>
      <c r="X12757" s="60"/>
      <c r="Y12757" s="61">
        <v>1</v>
      </c>
      <c r="Z12757" s="15">
        <v>1</v>
      </c>
      <c r="AA12757" s="16">
        <v>2</v>
      </c>
      <c r="AB12757" s="17">
        <v>183.98</v>
      </c>
      <c r="AC12757" s="17">
        <v>60.92</v>
      </c>
      <c r="AD12757" s="62">
        <v>120.56</v>
      </c>
      <c r="AE12757" s="84">
        <v>1</v>
      </c>
      <c r="AF12757" s="41">
        <v>1</v>
      </c>
      <c r="AG12757" s="42">
        <v>2</v>
      </c>
      <c r="AH12757" s="43">
        <v>183.98</v>
      </c>
      <c r="AI12757" s="43">
        <v>60.92</v>
      </c>
      <c r="AJ12757" s="86">
        <v>120.56</v>
      </c>
    </row>
    <row r="12758" spans="1:36" hidden="1" x14ac:dyDescent="0.25">
      <c r="A12758" s="24" t="s">
        <v>1943</v>
      </c>
      <c r="B12758" s="24" t="s">
        <v>1944</v>
      </c>
      <c r="C12758" s="20" t="s">
        <v>75</v>
      </c>
      <c r="D12758" s="20" t="s">
        <v>76</v>
      </c>
      <c r="E12758" s="25" t="s">
        <v>2746</v>
      </c>
      <c r="F12758" s="54"/>
      <c r="G12758" s="65">
        <v>0</v>
      </c>
      <c r="H12758" s="29">
        <v>0</v>
      </c>
      <c r="I12758" s="26"/>
      <c r="J12758" s="26"/>
      <c r="K12758" s="26"/>
      <c r="L12758" s="66"/>
      <c r="M12758" s="65">
        <v>0</v>
      </c>
      <c r="N12758" s="29">
        <v>0</v>
      </c>
      <c r="O12758" s="26"/>
      <c r="P12758" s="26"/>
      <c r="Q12758" s="26"/>
      <c r="R12758" s="66"/>
      <c r="S12758" s="65">
        <v>0</v>
      </c>
      <c r="T12758" s="29">
        <v>0</v>
      </c>
      <c r="U12758" s="26"/>
      <c r="V12758" s="26"/>
      <c r="W12758" s="26"/>
      <c r="X12758" s="66"/>
      <c r="Y12758" s="63">
        <v>1</v>
      </c>
      <c r="Z12758" s="26">
        <v>1</v>
      </c>
      <c r="AA12758" s="27">
        <v>2</v>
      </c>
      <c r="AB12758" s="28">
        <v>183.98</v>
      </c>
      <c r="AC12758" s="28">
        <v>60.92</v>
      </c>
      <c r="AD12758" s="64">
        <v>120.56</v>
      </c>
      <c r="AE12758" s="63">
        <v>1</v>
      </c>
      <c r="AF12758" s="26">
        <v>1</v>
      </c>
      <c r="AG12758" s="27">
        <v>2</v>
      </c>
      <c r="AH12758" s="28">
        <v>183.98</v>
      </c>
      <c r="AI12758" s="28">
        <v>60.92</v>
      </c>
      <c r="AJ12758" s="64">
        <v>120.56</v>
      </c>
    </row>
    <row r="12759" spans="1:36" hidden="1" x14ac:dyDescent="0.25">
      <c r="A12759" s="24" t="s">
        <v>1943</v>
      </c>
      <c r="B12759" s="24" t="s">
        <v>1944</v>
      </c>
      <c r="C12759" s="20" t="s">
        <v>901</v>
      </c>
      <c r="D12759" s="20" t="s">
        <v>902</v>
      </c>
      <c r="E12759" s="20">
        <v>1415528</v>
      </c>
      <c r="F12759" s="53" t="s">
        <v>2260</v>
      </c>
      <c r="G12759" s="61">
        <v>1</v>
      </c>
      <c r="H12759" s="15">
        <v>2</v>
      </c>
      <c r="I12759" s="16">
        <v>10</v>
      </c>
      <c r="J12759" s="17">
        <v>937.2</v>
      </c>
      <c r="K12759" s="17">
        <v>932.2</v>
      </c>
      <c r="L12759" s="71">
        <v>0</v>
      </c>
      <c r="M12759" s="61">
        <v>1</v>
      </c>
      <c r="N12759" s="15">
        <v>2</v>
      </c>
      <c r="O12759" s="16">
        <v>10</v>
      </c>
      <c r="P12759" s="17">
        <v>937.2</v>
      </c>
      <c r="Q12759" s="17">
        <v>932.2</v>
      </c>
      <c r="R12759" s="71">
        <v>0</v>
      </c>
      <c r="S12759" s="61">
        <v>1</v>
      </c>
      <c r="T12759" s="15">
        <v>2</v>
      </c>
      <c r="U12759" s="16">
        <v>10</v>
      </c>
      <c r="V12759" s="17">
        <v>937.2</v>
      </c>
      <c r="W12759" s="17">
        <v>932.2</v>
      </c>
      <c r="X12759" s="71">
        <v>0</v>
      </c>
      <c r="Y12759" s="61">
        <v>1</v>
      </c>
      <c r="Z12759" s="15">
        <v>2</v>
      </c>
      <c r="AA12759" s="16">
        <v>10</v>
      </c>
      <c r="AB12759" s="17">
        <v>937.2</v>
      </c>
      <c r="AC12759" s="17">
        <v>932.2</v>
      </c>
      <c r="AD12759" s="71">
        <v>0</v>
      </c>
      <c r="AE12759" s="84">
        <v>1</v>
      </c>
      <c r="AF12759" s="41">
        <v>8</v>
      </c>
      <c r="AG12759" s="42">
        <v>40</v>
      </c>
      <c r="AH12759" s="43">
        <v>3748.8</v>
      </c>
      <c r="AI12759" s="43">
        <v>3728.8</v>
      </c>
      <c r="AJ12759" s="85">
        <v>0</v>
      </c>
    </row>
    <row r="12760" spans="1:36" hidden="1" x14ac:dyDescent="0.25">
      <c r="A12760" s="24" t="s">
        <v>1943</v>
      </c>
      <c r="B12760" s="24" t="s">
        <v>1944</v>
      </c>
      <c r="C12760" s="20" t="s">
        <v>901</v>
      </c>
      <c r="D12760" s="20" t="s">
        <v>902</v>
      </c>
      <c r="E12760" s="25" t="s">
        <v>2746</v>
      </c>
      <c r="F12760" s="54"/>
      <c r="G12760" s="63">
        <v>1</v>
      </c>
      <c r="H12760" s="26">
        <v>2</v>
      </c>
      <c r="I12760" s="27">
        <v>10</v>
      </c>
      <c r="J12760" s="28">
        <v>937.2</v>
      </c>
      <c r="K12760" s="28">
        <v>932.2</v>
      </c>
      <c r="L12760" s="72">
        <v>0</v>
      </c>
      <c r="M12760" s="63">
        <v>1</v>
      </c>
      <c r="N12760" s="26">
        <v>2</v>
      </c>
      <c r="O12760" s="27">
        <v>10</v>
      </c>
      <c r="P12760" s="28">
        <v>937.2</v>
      </c>
      <c r="Q12760" s="28">
        <v>932.2</v>
      </c>
      <c r="R12760" s="72">
        <v>0</v>
      </c>
      <c r="S12760" s="63">
        <v>1</v>
      </c>
      <c r="T12760" s="26">
        <v>2</v>
      </c>
      <c r="U12760" s="27">
        <v>10</v>
      </c>
      <c r="V12760" s="28">
        <v>937.2</v>
      </c>
      <c r="W12760" s="28">
        <v>932.2</v>
      </c>
      <c r="X12760" s="72">
        <v>0</v>
      </c>
      <c r="Y12760" s="63">
        <v>1</v>
      </c>
      <c r="Z12760" s="26">
        <v>2</v>
      </c>
      <c r="AA12760" s="27">
        <v>10</v>
      </c>
      <c r="AB12760" s="28">
        <v>937.2</v>
      </c>
      <c r="AC12760" s="28">
        <v>932.2</v>
      </c>
      <c r="AD12760" s="72">
        <v>0</v>
      </c>
      <c r="AE12760" s="63">
        <v>1</v>
      </c>
      <c r="AF12760" s="26">
        <v>8</v>
      </c>
      <c r="AG12760" s="27">
        <v>40</v>
      </c>
      <c r="AH12760" s="28">
        <v>3748.8</v>
      </c>
      <c r="AI12760" s="28">
        <v>3728.8</v>
      </c>
      <c r="AJ12760" s="72">
        <v>0</v>
      </c>
    </row>
    <row r="12761" spans="1:36" hidden="1" x14ac:dyDescent="0.25">
      <c r="A12761" s="24" t="s">
        <v>1943</v>
      </c>
      <c r="B12761" s="24" t="s">
        <v>1944</v>
      </c>
      <c r="C12761" s="32" t="s">
        <v>2745</v>
      </c>
      <c r="D12761" s="32" t="s">
        <v>11</v>
      </c>
      <c r="E12761" s="32" t="s">
        <v>11</v>
      </c>
      <c r="F12761" s="55"/>
      <c r="G12761" s="67">
        <v>1</v>
      </c>
      <c r="H12761" s="33">
        <v>2</v>
      </c>
      <c r="I12761" s="34">
        <v>10</v>
      </c>
      <c r="J12761" s="35">
        <v>937.2</v>
      </c>
      <c r="K12761" s="35">
        <v>932.2</v>
      </c>
      <c r="L12761" s="73">
        <v>0</v>
      </c>
      <c r="M12761" s="67">
        <v>1</v>
      </c>
      <c r="N12761" s="33">
        <v>2</v>
      </c>
      <c r="O12761" s="34">
        <v>10</v>
      </c>
      <c r="P12761" s="35">
        <v>937.2</v>
      </c>
      <c r="Q12761" s="35">
        <v>932.2</v>
      </c>
      <c r="R12761" s="73">
        <v>0</v>
      </c>
      <c r="S12761" s="67">
        <v>1</v>
      </c>
      <c r="T12761" s="33">
        <v>2</v>
      </c>
      <c r="U12761" s="34">
        <v>10</v>
      </c>
      <c r="V12761" s="35">
        <v>937.2</v>
      </c>
      <c r="W12761" s="35">
        <v>932.2</v>
      </c>
      <c r="X12761" s="73">
        <v>0</v>
      </c>
      <c r="Y12761" s="67">
        <v>2</v>
      </c>
      <c r="Z12761" s="33">
        <v>3</v>
      </c>
      <c r="AA12761" s="34">
        <v>12</v>
      </c>
      <c r="AB12761" s="35">
        <v>1121.18</v>
      </c>
      <c r="AC12761" s="35">
        <v>993.12</v>
      </c>
      <c r="AD12761" s="68">
        <v>120.56</v>
      </c>
      <c r="AE12761" s="67">
        <v>2</v>
      </c>
      <c r="AF12761" s="33">
        <v>9</v>
      </c>
      <c r="AG12761" s="34">
        <v>42</v>
      </c>
      <c r="AH12761" s="35">
        <v>3932.78</v>
      </c>
      <c r="AI12761" s="35">
        <v>3789.72</v>
      </c>
      <c r="AJ12761" s="68">
        <v>120.56</v>
      </c>
    </row>
    <row r="12762" spans="1:36" hidden="1" x14ac:dyDescent="0.25">
      <c r="A12762" s="24" t="s">
        <v>1945</v>
      </c>
      <c r="B12762" s="24" t="s">
        <v>1946</v>
      </c>
      <c r="C12762" s="20" t="s">
        <v>75</v>
      </c>
      <c r="D12762" s="20" t="s">
        <v>76</v>
      </c>
      <c r="E12762" s="20">
        <v>1022623</v>
      </c>
      <c r="F12762" s="53" t="s">
        <v>1987</v>
      </c>
      <c r="G12762" s="61">
        <v>1</v>
      </c>
      <c r="H12762" s="15">
        <v>1</v>
      </c>
      <c r="I12762" s="16">
        <v>2</v>
      </c>
      <c r="J12762" s="17">
        <v>15.82</v>
      </c>
      <c r="K12762" s="17">
        <v>13.32</v>
      </c>
      <c r="L12762" s="71">
        <v>0</v>
      </c>
      <c r="M12762" s="61">
        <v>1</v>
      </c>
      <c r="N12762" s="15">
        <v>1</v>
      </c>
      <c r="O12762" s="16">
        <v>3</v>
      </c>
      <c r="P12762" s="17">
        <v>23.73</v>
      </c>
      <c r="Q12762" s="17">
        <v>21.23</v>
      </c>
      <c r="R12762" s="71">
        <v>0</v>
      </c>
      <c r="S12762" s="59">
        <v>0</v>
      </c>
      <c r="T12762" s="14">
        <v>0</v>
      </c>
      <c r="U12762" s="15"/>
      <c r="V12762" s="15"/>
      <c r="W12762" s="15"/>
      <c r="X12762" s="60"/>
      <c r="Y12762" s="59">
        <v>0</v>
      </c>
      <c r="Z12762" s="14">
        <v>0</v>
      </c>
      <c r="AA12762" s="15"/>
      <c r="AB12762" s="15"/>
      <c r="AC12762" s="15"/>
      <c r="AD12762" s="60"/>
      <c r="AE12762" s="84">
        <v>1</v>
      </c>
      <c r="AF12762" s="41">
        <v>2</v>
      </c>
      <c r="AG12762" s="42">
        <v>5</v>
      </c>
      <c r="AH12762" s="43">
        <v>39.549999999999997</v>
      </c>
      <c r="AI12762" s="43">
        <v>34.549999999999997</v>
      </c>
      <c r="AJ12762" s="85">
        <v>0</v>
      </c>
    </row>
    <row r="12763" spans="1:36" hidden="1" x14ac:dyDescent="0.25">
      <c r="A12763" s="24" t="s">
        <v>1945</v>
      </c>
      <c r="B12763" s="24" t="s">
        <v>1946</v>
      </c>
      <c r="C12763" s="20" t="s">
        <v>75</v>
      </c>
      <c r="D12763" s="20" t="s">
        <v>76</v>
      </c>
      <c r="E12763" s="20">
        <v>1169445</v>
      </c>
      <c r="F12763" s="53" t="s">
        <v>1988</v>
      </c>
      <c r="G12763" s="59">
        <v>0</v>
      </c>
      <c r="H12763" s="14">
        <v>0</v>
      </c>
      <c r="I12763" s="15"/>
      <c r="J12763" s="15"/>
      <c r="K12763" s="15"/>
      <c r="L12763" s="60"/>
      <c r="M12763" s="59">
        <v>0</v>
      </c>
      <c r="N12763" s="14">
        <v>0</v>
      </c>
      <c r="O12763" s="15"/>
      <c r="P12763" s="15"/>
      <c r="Q12763" s="15"/>
      <c r="R12763" s="60"/>
      <c r="S12763" s="59">
        <v>0</v>
      </c>
      <c r="T12763" s="14">
        <v>0</v>
      </c>
      <c r="U12763" s="15"/>
      <c r="V12763" s="15"/>
      <c r="W12763" s="15"/>
      <c r="X12763" s="60"/>
      <c r="Y12763" s="61">
        <v>1</v>
      </c>
      <c r="Z12763" s="15">
        <v>1</v>
      </c>
      <c r="AA12763" s="16">
        <v>2</v>
      </c>
      <c r="AB12763" s="17">
        <v>183.94</v>
      </c>
      <c r="AC12763" s="17">
        <v>60.92</v>
      </c>
      <c r="AD12763" s="62">
        <v>120.52</v>
      </c>
      <c r="AE12763" s="84">
        <v>1</v>
      </c>
      <c r="AF12763" s="41">
        <v>1</v>
      </c>
      <c r="AG12763" s="42">
        <v>2</v>
      </c>
      <c r="AH12763" s="43">
        <v>183.94</v>
      </c>
      <c r="AI12763" s="43">
        <v>60.92</v>
      </c>
      <c r="AJ12763" s="86">
        <v>120.52</v>
      </c>
    </row>
    <row r="12764" spans="1:36" hidden="1" x14ac:dyDescent="0.25">
      <c r="A12764" s="24" t="s">
        <v>1945</v>
      </c>
      <c r="B12764" s="24" t="s">
        <v>1946</v>
      </c>
      <c r="C12764" s="20" t="s">
        <v>75</v>
      </c>
      <c r="D12764" s="20" t="s">
        <v>76</v>
      </c>
      <c r="E12764" s="25" t="s">
        <v>2746</v>
      </c>
      <c r="F12764" s="54"/>
      <c r="G12764" s="63">
        <v>1</v>
      </c>
      <c r="H12764" s="26">
        <v>1</v>
      </c>
      <c r="I12764" s="27">
        <v>2</v>
      </c>
      <c r="J12764" s="28">
        <v>15.82</v>
      </c>
      <c r="K12764" s="28">
        <v>13.32</v>
      </c>
      <c r="L12764" s="72">
        <v>0</v>
      </c>
      <c r="M12764" s="63">
        <v>1</v>
      </c>
      <c r="N12764" s="26">
        <v>1</v>
      </c>
      <c r="O12764" s="27">
        <v>3</v>
      </c>
      <c r="P12764" s="28">
        <v>23.73</v>
      </c>
      <c r="Q12764" s="28">
        <v>21.23</v>
      </c>
      <c r="R12764" s="72">
        <v>0</v>
      </c>
      <c r="S12764" s="65">
        <v>0</v>
      </c>
      <c r="T12764" s="29">
        <v>0</v>
      </c>
      <c r="U12764" s="26"/>
      <c r="V12764" s="26"/>
      <c r="W12764" s="26"/>
      <c r="X12764" s="66"/>
      <c r="Y12764" s="63">
        <v>1</v>
      </c>
      <c r="Z12764" s="26">
        <v>1</v>
      </c>
      <c r="AA12764" s="27">
        <v>2</v>
      </c>
      <c r="AB12764" s="28">
        <v>183.94</v>
      </c>
      <c r="AC12764" s="28">
        <v>60.92</v>
      </c>
      <c r="AD12764" s="64">
        <v>120.52</v>
      </c>
      <c r="AE12764" s="63">
        <v>2</v>
      </c>
      <c r="AF12764" s="26">
        <v>3</v>
      </c>
      <c r="AG12764" s="27">
        <v>7</v>
      </c>
      <c r="AH12764" s="28">
        <v>223.49</v>
      </c>
      <c r="AI12764" s="28">
        <v>95.47</v>
      </c>
      <c r="AJ12764" s="64">
        <v>120.52</v>
      </c>
    </row>
    <row r="12765" spans="1:36" hidden="1" x14ac:dyDescent="0.25">
      <c r="A12765" s="24" t="s">
        <v>1945</v>
      </c>
      <c r="B12765" s="24" t="s">
        <v>1946</v>
      </c>
      <c r="C12765" s="32" t="s">
        <v>2745</v>
      </c>
      <c r="D12765" s="32" t="s">
        <v>11</v>
      </c>
      <c r="E12765" s="32" t="s">
        <v>11</v>
      </c>
      <c r="F12765" s="55"/>
      <c r="G12765" s="67">
        <v>1</v>
      </c>
      <c r="H12765" s="33">
        <v>1</v>
      </c>
      <c r="I12765" s="34">
        <v>2</v>
      </c>
      <c r="J12765" s="35">
        <v>15.82</v>
      </c>
      <c r="K12765" s="35">
        <v>13.32</v>
      </c>
      <c r="L12765" s="73">
        <v>0</v>
      </c>
      <c r="M12765" s="67">
        <v>1</v>
      </c>
      <c r="N12765" s="33">
        <v>1</v>
      </c>
      <c r="O12765" s="34">
        <v>3</v>
      </c>
      <c r="P12765" s="35">
        <v>23.73</v>
      </c>
      <c r="Q12765" s="35">
        <v>21.23</v>
      </c>
      <c r="R12765" s="73">
        <v>0</v>
      </c>
      <c r="S12765" s="69">
        <v>0</v>
      </c>
      <c r="T12765" s="36">
        <v>0</v>
      </c>
      <c r="U12765" s="33"/>
      <c r="V12765" s="33"/>
      <c r="W12765" s="33"/>
      <c r="X12765" s="70"/>
      <c r="Y12765" s="67">
        <v>1</v>
      </c>
      <c r="Z12765" s="33">
        <v>1</v>
      </c>
      <c r="AA12765" s="34">
        <v>2</v>
      </c>
      <c r="AB12765" s="35">
        <v>183.94</v>
      </c>
      <c r="AC12765" s="35">
        <v>60.92</v>
      </c>
      <c r="AD12765" s="68">
        <v>120.52</v>
      </c>
      <c r="AE12765" s="67">
        <v>2</v>
      </c>
      <c r="AF12765" s="33">
        <v>3</v>
      </c>
      <c r="AG12765" s="34">
        <v>7</v>
      </c>
      <c r="AH12765" s="35">
        <v>223.49</v>
      </c>
      <c r="AI12765" s="35">
        <v>95.47</v>
      </c>
      <c r="AJ12765" s="68">
        <v>120.52</v>
      </c>
    </row>
    <row r="12766" spans="1:36" hidden="1" x14ac:dyDescent="0.25">
      <c r="A12766" s="24" t="s">
        <v>1074</v>
      </c>
      <c r="B12766" s="24" t="s">
        <v>1075</v>
      </c>
      <c r="C12766" s="20" t="s">
        <v>1072</v>
      </c>
      <c r="D12766" s="20" t="s">
        <v>1073</v>
      </c>
      <c r="E12766" s="20">
        <v>1064348</v>
      </c>
      <c r="F12766" s="53" t="s">
        <v>2305</v>
      </c>
      <c r="G12766" s="61">
        <v>13</v>
      </c>
      <c r="H12766" s="15">
        <v>34</v>
      </c>
      <c r="I12766" s="16">
        <v>190</v>
      </c>
      <c r="J12766" s="17">
        <v>3896.9</v>
      </c>
      <c r="K12766" s="17">
        <v>3811.9</v>
      </c>
      <c r="L12766" s="71">
        <v>0</v>
      </c>
      <c r="M12766" s="61">
        <v>13</v>
      </c>
      <c r="N12766" s="15">
        <v>37</v>
      </c>
      <c r="O12766" s="16">
        <v>208</v>
      </c>
      <c r="P12766" s="17">
        <v>4266.32</v>
      </c>
      <c r="Q12766" s="17">
        <v>4173.58</v>
      </c>
      <c r="R12766" s="62">
        <v>0.24</v>
      </c>
      <c r="S12766" s="61">
        <v>14</v>
      </c>
      <c r="T12766" s="15">
        <v>40</v>
      </c>
      <c r="U12766" s="16">
        <v>227</v>
      </c>
      <c r="V12766" s="17">
        <v>4655.7700000000004</v>
      </c>
      <c r="W12766" s="17">
        <v>4555.7700000000004</v>
      </c>
      <c r="X12766" s="71">
        <v>0</v>
      </c>
      <c r="Y12766" s="61">
        <v>12</v>
      </c>
      <c r="Z12766" s="15">
        <v>39</v>
      </c>
      <c r="AA12766" s="16">
        <v>198</v>
      </c>
      <c r="AB12766" s="17">
        <v>4060.98</v>
      </c>
      <c r="AC12766" s="17">
        <v>3963.48</v>
      </c>
      <c r="AD12766" s="71">
        <v>0</v>
      </c>
      <c r="AE12766" s="84">
        <v>20</v>
      </c>
      <c r="AF12766" s="41">
        <v>150</v>
      </c>
      <c r="AG12766" s="42">
        <v>823</v>
      </c>
      <c r="AH12766" s="43">
        <v>16879.97</v>
      </c>
      <c r="AI12766" s="43">
        <v>16504.73</v>
      </c>
      <c r="AJ12766" s="86">
        <v>0.24</v>
      </c>
    </row>
    <row r="12767" spans="1:36" hidden="1" x14ac:dyDescent="0.25">
      <c r="A12767" s="24" t="s">
        <v>1074</v>
      </c>
      <c r="B12767" s="24" t="s">
        <v>1075</v>
      </c>
      <c r="C12767" s="20" t="s">
        <v>1072</v>
      </c>
      <c r="D12767" s="20" t="s">
        <v>1073</v>
      </c>
      <c r="E12767" s="20">
        <v>1225561</v>
      </c>
      <c r="F12767" s="53" t="s">
        <v>2306</v>
      </c>
      <c r="G12767" s="61">
        <v>48</v>
      </c>
      <c r="H12767" s="15">
        <v>95</v>
      </c>
      <c r="I12767" s="16">
        <v>406</v>
      </c>
      <c r="J12767" s="17">
        <v>8193.08</v>
      </c>
      <c r="K12767" s="17">
        <v>7799.14</v>
      </c>
      <c r="L12767" s="71">
        <v>0</v>
      </c>
      <c r="M12767" s="61">
        <v>47</v>
      </c>
      <c r="N12767" s="15">
        <v>88</v>
      </c>
      <c r="O12767" s="16">
        <v>368</v>
      </c>
      <c r="P12767" s="17">
        <v>7426.23</v>
      </c>
      <c r="Q12767" s="17">
        <v>7206.23</v>
      </c>
      <c r="R12767" s="71">
        <v>0</v>
      </c>
      <c r="S12767" s="61">
        <v>48</v>
      </c>
      <c r="T12767" s="15">
        <v>97</v>
      </c>
      <c r="U12767" s="16">
        <v>423</v>
      </c>
      <c r="V12767" s="17">
        <v>8536.1299999999992</v>
      </c>
      <c r="W12767" s="17">
        <v>8293.6299999999992</v>
      </c>
      <c r="X12767" s="71">
        <v>0</v>
      </c>
      <c r="Y12767" s="61">
        <v>55</v>
      </c>
      <c r="Z12767" s="15">
        <v>108</v>
      </c>
      <c r="AA12767" s="16">
        <v>416</v>
      </c>
      <c r="AB12767" s="17">
        <v>8394.8799999999992</v>
      </c>
      <c r="AC12767" s="17">
        <v>8124.88</v>
      </c>
      <c r="AD12767" s="71">
        <v>0</v>
      </c>
      <c r="AE12767" s="84">
        <v>76</v>
      </c>
      <c r="AF12767" s="41">
        <v>388</v>
      </c>
      <c r="AG12767" s="42">
        <v>1613</v>
      </c>
      <c r="AH12767" s="43">
        <v>32550.32</v>
      </c>
      <c r="AI12767" s="43">
        <v>31423.88</v>
      </c>
      <c r="AJ12767" s="85">
        <v>0</v>
      </c>
    </row>
    <row r="12768" spans="1:36" hidden="1" x14ac:dyDescent="0.25">
      <c r="A12768" s="24" t="s">
        <v>1074</v>
      </c>
      <c r="B12768" s="24" t="s">
        <v>1075</v>
      </c>
      <c r="C12768" s="20" t="s">
        <v>1072</v>
      </c>
      <c r="D12768" s="20" t="s">
        <v>1073</v>
      </c>
      <c r="E12768" s="20">
        <v>1225594</v>
      </c>
      <c r="F12768" s="53" t="s">
        <v>2307</v>
      </c>
      <c r="G12768" s="61">
        <v>13</v>
      </c>
      <c r="H12768" s="15">
        <v>28</v>
      </c>
      <c r="I12768" s="16">
        <v>150</v>
      </c>
      <c r="J12768" s="17">
        <v>5997.05</v>
      </c>
      <c r="K12768" s="17">
        <v>5914.6</v>
      </c>
      <c r="L12768" s="62">
        <v>12.45</v>
      </c>
      <c r="M12768" s="61">
        <v>9</v>
      </c>
      <c r="N12768" s="15">
        <v>22</v>
      </c>
      <c r="O12768" s="16">
        <v>101</v>
      </c>
      <c r="P12768" s="17">
        <v>4029.32</v>
      </c>
      <c r="Q12768" s="17">
        <v>3974.32</v>
      </c>
      <c r="R12768" s="71">
        <v>0</v>
      </c>
      <c r="S12768" s="61">
        <v>10</v>
      </c>
      <c r="T12768" s="15">
        <v>21</v>
      </c>
      <c r="U12768" s="16">
        <v>105</v>
      </c>
      <c r="V12768" s="17">
        <v>4189.12</v>
      </c>
      <c r="W12768" s="17">
        <v>4136.62</v>
      </c>
      <c r="X12768" s="71">
        <v>0</v>
      </c>
      <c r="Y12768" s="61">
        <v>17</v>
      </c>
      <c r="Z12768" s="15">
        <v>41</v>
      </c>
      <c r="AA12768" s="16">
        <v>206</v>
      </c>
      <c r="AB12768" s="17">
        <v>8218.6</v>
      </c>
      <c r="AC12768" s="17">
        <v>8116.1</v>
      </c>
      <c r="AD12768" s="71">
        <v>0</v>
      </c>
      <c r="AE12768" s="84">
        <v>24</v>
      </c>
      <c r="AF12768" s="41">
        <v>112</v>
      </c>
      <c r="AG12768" s="42">
        <v>562</v>
      </c>
      <c r="AH12768" s="43">
        <v>22434.09</v>
      </c>
      <c r="AI12768" s="43">
        <v>22141.64</v>
      </c>
      <c r="AJ12768" s="86">
        <v>12.45</v>
      </c>
    </row>
    <row r="12769" spans="1:36" hidden="1" x14ac:dyDescent="0.25">
      <c r="A12769" s="24" t="s">
        <v>1074</v>
      </c>
      <c r="B12769" s="24" t="s">
        <v>1075</v>
      </c>
      <c r="C12769" s="20" t="s">
        <v>1072</v>
      </c>
      <c r="D12769" s="20" t="s">
        <v>1073</v>
      </c>
      <c r="E12769" s="25" t="s">
        <v>2746</v>
      </c>
      <c r="F12769" s="54"/>
      <c r="G12769" s="63">
        <v>71</v>
      </c>
      <c r="H12769" s="26">
        <v>157</v>
      </c>
      <c r="I12769" s="27">
        <v>746</v>
      </c>
      <c r="J12769" s="28">
        <v>18087.03</v>
      </c>
      <c r="K12769" s="28">
        <v>17525.64</v>
      </c>
      <c r="L12769" s="64">
        <v>12.45</v>
      </c>
      <c r="M12769" s="63">
        <v>68</v>
      </c>
      <c r="N12769" s="26">
        <v>147</v>
      </c>
      <c r="O12769" s="27">
        <v>677</v>
      </c>
      <c r="P12769" s="28">
        <v>15721.87</v>
      </c>
      <c r="Q12769" s="28">
        <v>15354.13</v>
      </c>
      <c r="R12769" s="64">
        <v>0.24</v>
      </c>
      <c r="S12769" s="63">
        <v>70</v>
      </c>
      <c r="T12769" s="26">
        <v>158</v>
      </c>
      <c r="U12769" s="27">
        <v>755</v>
      </c>
      <c r="V12769" s="28">
        <v>17381.02</v>
      </c>
      <c r="W12769" s="28">
        <v>16986.02</v>
      </c>
      <c r="X12769" s="72">
        <v>0</v>
      </c>
      <c r="Y12769" s="63">
        <v>80</v>
      </c>
      <c r="Z12769" s="26">
        <v>188</v>
      </c>
      <c r="AA12769" s="27">
        <v>820</v>
      </c>
      <c r="AB12769" s="28">
        <v>20674.46</v>
      </c>
      <c r="AC12769" s="28">
        <v>20204.46</v>
      </c>
      <c r="AD12769" s="72">
        <v>0</v>
      </c>
      <c r="AE12769" s="63">
        <v>112</v>
      </c>
      <c r="AF12769" s="26">
        <v>650</v>
      </c>
      <c r="AG12769" s="27">
        <v>2998</v>
      </c>
      <c r="AH12769" s="28">
        <v>71864.38</v>
      </c>
      <c r="AI12769" s="28">
        <v>70070.25</v>
      </c>
      <c r="AJ12769" s="64">
        <v>12.69</v>
      </c>
    </row>
    <row r="12770" spans="1:36" hidden="1" x14ac:dyDescent="0.25">
      <c r="A12770" s="24" t="s">
        <v>1074</v>
      </c>
      <c r="B12770" s="24" t="s">
        <v>1075</v>
      </c>
      <c r="C12770" s="32" t="s">
        <v>2745</v>
      </c>
      <c r="D12770" s="32" t="s">
        <v>11</v>
      </c>
      <c r="E12770" s="32" t="s">
        <v>11</v>
      </c>
      <c r="F12770" s="55"/>
      <c r="G12770" s="67">
        <v>71</v>
      </c>
      <c r="H12770" s="33">
        <v>157</v>
      </c>
      <c r="I12770" s="34">
        <v>746</v>
      </c>
      <c r="J12770" s="35">
        <v>18087.03</v>
      </c>
      <c r="K12770" s="35">
        <v>17525.64</v>
      </c>
      <c r="L12770" s="68">
        <v>12.45</v>
      </c>
      <c r="M12770" s="67">
        <v>68</v>
      </c>
      <c r="N12770" s="33">
        <v>147</v>
      </c>
      <c r="O12770" s="34">
        <v>677</v>
      </c>
      <c r="P12770" s="35">
        <v>15721.87</v>
      </c>
      <c r="Q12770" s="35">
        <v>15354.13</v>
      </c>
      <c r="R12770" s="68">
        <v>0.24</v>
      </c>
      <c r="S12770" s="67">
        <v>70</v>
      </c>
      <c r="T12770" s="33">
        <v>158</v>
      </c>
      <c r="U12770" s="34">
        <v>755</v>
      </c>
      <c r="V12770" s="35">
        <v>17381.02</v>
      </c>
      <c r="W12770" s="35">
        <v>16986.02</v>
      </c>
      <c r="X12770" s="73">
        <v>0</v>
      </c>
      <c r="Y12770" s="67">
        <v>80</v>
      </c>
      <c r="Z12770" s="33">
        <v>188</v>
      </c>
      <c r="AA12770" s="34">
        <v>820</v>
      </c>
      <c r="AB12770" s="35">
        <v>20674.46</v>
      </c>
      <c r="AC12770" s="35">
        <v>20204.46</v>
      </c>
      <c r="AD12770" s="73">
        <v>0</v>
      </c>
      <c r="AE12770" s="67">
        <v>112</v>
      </c>
      <c r="AF12770" s="33">
        <v>650</v>
      </c>
      <c r="AG12770" s="34">
        <v>2998</v>
      </c>
      <c r="AH12770" s="35">
        <v>71864.38</v>
      </c>
      <c r="AI12770" s="35">
        <v>70070.25</v>
      </c>
      <c r="AJ12770" s="68">
        <v>12.69</v>
      </c>
    </row>
    <row r="12771" spans="1:36" hidden="1" x14ac:dyDescent="0.25">
      <c r="A12771" s="24" t="s">
        <v>1947</v>
      </c>
      <c r="B12771" s="24" t="s">
        <v>1948</v>
      </c>
      <c r="C12771" s="20" t="s">
        <v>75</v>
      </c>
      <c r="D12771" s="20" t="s">
        <v>76</v>
      </c>
      <c r="E12771" s="20">
        <v>1022623</v>
      </c>
      <c r="F12771" s="53" t="s">
        <v>1987</v>
      </c>
      <c r="G12771" s="61">
        <v>1</v>
      </c>
      <c r="H12771" s="15">
        <v>2</v>
      </c>
      <c r="I12771" s="16">
        <v>8</v>
      </c>
      <c r="J12771" s="17">
        <v>63.28</v>
      </c>
      <c r="K12771" s="17">
        <v>58.28</v>
      </c>
      <c r="L12771" s="71">
        <v>0</v>
      </c>
      <c r="M12771" s="61">
        <v>2</v>
      </c>
      <c r="N12771" s="15">
        <v>3</v>
      </c>
      <c r="O12771" s="16">
        <v>9</v>
      </c>
      <c r="P12771" s="17">
        <v>71.19</v>
      </c>
      <c r="Q12771" s="17">
        <v>63.69</v>
      </c>
      <c r="R12771" s="71">
        <v>0</v>
      </c>
      <c r="S12771" s="59">
        <v>0</v>
      </c>
      <c r="T12771" s="14">
        <v>0</v>
      </c>
      <c r="U12771" s="15"/>
      <c r="V12771" s="15"/>
      <c r="W12771" s="15"/>
      <c r="X12771" s="60"/>
      <c r="Y12771" s="61">
        <v>1</v>
      </c>
      <c r="Z12771" s="15">
        <v>3</v>
      </c>
      <c r="AA12771" s="16">
        <v>12</v>
      </c>
      <c r="AB12771" s="17">
        <v>94.92</v>
      </c>
      <c r="AC12771" s="17">
        <v>87.42</v>
      </c>
      <c r="AD12771" s="71">
        <v>0</v>
      </c>
      <c r="AE12771" s="84">
        <v>2</v>
      </c>
      <c r="AF12771" s="41">
        <v>8</v>
      </c>
      <c r="AG12771" s="42">
        <v>29</v>
      </c>
      <c r="AH12771" s="43">
        <v>229.39</v>
      </c>
      <c r="AI12771" s="43">
        <v>209.39</v>
      </c>
      <c r="AJ12771" s="85">
        <v>0</v>
      </c>
    </row>
    <row r="12772" spans="1:36" hidden="1" x14ac:dyDescent="0.25">
      <c r="A12772" s="24" t="s">
        <v>1947</v>
      </c>
      <c r="B12772" s="24" t="s">
        <v>1948</v>
      </c>
      <c r="C12772" s="20" t="s">
        <v>75</v>
      </c>
      <c r="D12772" s="20" t="s">
        <v>76</v>
      </c>
      <c r="E12772" s="25" t="s">
        <v>2746</v>
      </c>
      <c r="F12772" s="54"/>
      <c r="G12772" s="63">
        <v>1</v>
      </c>
      <c r="H12772" s="26">
        <v>2</v>
      </c>
      <c r="I12772" s="27">
        <v>8</v>
      </c>
      <c r="J12772" s="28">
        <v>63.28</v>
      </c>
      <c r="K12772" s="28">
        <v>58.28</v>
      </c>
      <c r="L12772" s="72">
        <v>0</v>
      </c>
      <c r="M12772" s="63">
        <v>2</v>
      </c>
      <c r="N12772" s="26">
        <v>3</v>
      </c>
      <c r="O12772" s="27">
        <v>9</v>
      </c>
      <c r="P12772" s="28">
        <v>71.19</v>
      </c>
      <c r="Q12772" s="28">
        <v>63.69</v>
      </c>
      <c r="R12772" s="72">
        <v>0</v>
      </c>
      <c r="S12772" s="65">
        <v>0</v>
      </c>
      <c r="T12772" s="29">
        <v>0</v>
      </c>
      <c r="U12772" s="26"/>
      <c r="V12772" s="26"/>
      <c r="W12772" s="26"/>
      <c r="X12772" s="66"/>
      <c r="Y12772" s="63">
        <v>1</v>
      </c>
      <c r="Z12772" s="26">
        <v>3</v>
      </c>
      <c r="AA12772" s="27">
        <v>12</v>
      </c>
      <c r="AB12772" s="28">
        <v>94.92</v>
      </c>
      <c r="AC12772" s="28">
        <v>87.42</v>
      </c>
      <c r="AD12772" s="72">
        <v>0</v>
      </c>
      <c r="AE12772" s="63">
        <v>2</v>
      </c>
      <c r="AF12772" s="26">
        <v>8</v>
      </c>
      <c r="AG12772" s="27">
        <v>29</v>
      </c>
      <c r="AH12772" s="28">
        <v>229.39</v>
      </c>
      <c r="AI12772" s="28">
        <v>209.39</v>
      </c>
      <c r="AJ12772" s="72">
        <v>0</v>
      </c>
    </row>
    <row r="12773" spans="1:36" hidden="1" x14ac:dyDescent="0.25">
      <c r="A12773" s="24" t="s">
        <v>1947</v>
      </c>
      <c r="B12773" s="24" t="s">
        <v>1948</v>
      </c>
      <c r="C12773" s="20" t="s">
        <v>81</v>
      </c>
      <c r="D12773" s="20" t="s">
        <v>82</v>
      </c>
      <c r="E12773" s="20">
        <v>1065776</v>
      </c>
      <c r="F12773" s="53" t="s">
        <v>1995</v>
      </c>
      <c r="G12773" s="61">
        <v>1</v>
      </c>
      <c r="H12773" s="15">
        <v>1</v>
      </c>
      <c r="I12773" s="16">
        <v>1</v>
      </c>
      <c r="J12773" s="17">
        <v>4.75</v>
      </c>
      <c r="K12773" s="17">
        <v>2.08</v>
      </c>
      <c r="L12773" s="62">
        <v>0.17</v>
      </c>
      <c r="M12773" s="61">
        <v>1</v>
      </c>
      <c r="N12773" s="15">
        <v>1</v>
      </c>
      <c r="O12773" s="16">
        <v>1</v>
      </c>
      <c r="P12773" s="17">
        <v>4.75</v>
      </c>
      <c r="Q12773" s="17">
        <v>2.08</v>
      </c>
      <c r="R12773" s="62">
        <v>0.17</v>
      </c>
      <c r="S12773" s="59">
        <v>0</v>
      </c>
      <c r="T12773" s="14">
        <v>0</v>
      </c>
      <c r="U12773" s="15"/>
      <c r="V12773" s="15"/>
      <c r="W12773" s="15"/>
      <c r="X12773" s="60"/>
      <c r="Y12773" s="61">
        <v>1</v>
      </c>
      <c r="Z12773" s="15">
        <v>1</v>
      </c>
      <c r="AA12773" s="16">
        <v>1</v>
      </c>
      <c r="AB12773" s="17">
        <v>4.75</v>
      </c>
      <c r="AC12773" s="17">
        <v>2.08</v>
      </c>
      <c r="AD12773" s="62">
        <v>0.17</v>
      </c>
      <c r="AE12773" s="84">
        <v>1</v>
      </c>
      <c r="AF12773" s="41">
        <v>3</v>
      </c>
      <c r="AG12773" s="42">
        <v>3</v>
      </c>
      <c r="AH12773" s="43">
        <v>14.25</v>
      </c>
      <c r="AI12773" s="43">
        <v>6.24</v>
      </c>
      <c r="AJ12773" s="86">
        <v>0.51</v>
      </c>
    </row>
    <row r="12774" spans="1:36" hidden="1" x14ac:dyDescent="0.25">
      <c r="A12774" s="24" t="s">
        <v>1947</v>
      </c>
      <c r="B12774" s="24" t="s">
        <v>1948</v>
      </c>
      <c r="C12774" s="20" t="s">
        <v>81</v>
      </c>
      <c r="D12774" s="20" t="s">
        <v>82</v>
      </c>
      <c r="E12774" s="25" t="s">
        <v>2746</v>
      </c>
      <c r="F12774" s="54"/>
      <c r="G12774" s="63">
        <v>1</v>
      </c>
      <c r="H12774" s="26">
        <v>1</v>
      </c>
      <c r="I12774" s="27">
        <v>1</v>
      </c>
      <c r="J12774" s="28">
        <v>4.75</v>
      </c>
      <c r="K12774" s="28">
        <v>2.08</v>
      </c>
      <c r="L12774" s="64">
        <v>0.17</v>
      </c>
      <c r="M12774" s="63">
        <v>1</v>
      </c>
      <c r="N12774" s="26">
        <v>1</v>
      </c>
      <c r="O12774" s="27">
        <v>1</v>
      </c>
      <c r="P12774" s="28">
        <v>4.75</v>
      </c>
      <c r="Q12774" s="28">
        <v>2.08</v>
      </c>
      <c r="R12774" s="64">
        <v>0.17</v>
      </c>
      <c r="S12774" s="65">
        <v>0</v>
      </c>
      <c r="T12774" s="29">
        <v>0</v>
      </c>
      <c r="U12774" s="26"/>
      <c r="V12774" s="26"/>
      <c r="W12774" s="26"/>
      <c r="X12774" s="66"/>
      <c r="Y12774" s="63">
        <v>1</v>
      </c>
      <c r="Z12774" s="26">
        <v>1</v>
      </c>
      <c r="AA12774" s="27">
        <v>1</v>
      </c>
      <c r="AB12774" s="28">
        <v>4.75</v>
      </c>
      <c r="AC12774" s="28">
        <v>2.08</v>
      </c>
      <c r="AD12774" s="64">
        <v>0.17</v>
      </c>
      <c r="AE12774" s="63">
        <v>1</v>
      </c>
      <c r="AF12774" s="26">
        <v>3</v>
      </c>
      <c r="AG12774" s="27">
        <v>3</v>
      </c>
      <c r="AH12774" s="28">
        <v>14.25</v>
      </c>
      <c r="AI12774" s="28">
        <v>6.24</v>
      </c>
      <c r="AJ12774" s="64">
        <v>0.51</v>
      </c>
    </row>
    <row r="12775" spans="1:36" hidden="1" x14ac:dyDescent="0.25">
      <c r="A12775" s="24" t="s">
        <v>1947</v>
      </c>
      <c r="B12775" s="24" t="s">
        <v>1948</v>
      </c>
      <c r="C12775" s="32" t="s">
        <v>2745</v>
      </c>
      <c r="D12775" s="32" t="s">
        <v>11</v>
      </c>
      <c r="E12775" s="32" t="s">
        <v>11</v>
      </c>
      <c r="F12775" s="55"/>
      <c r="G12775" s="67">
        <v>2</v>
      </c>
      <c r="H12775" s="33">
        <v>3</v>
      </c>
      <c r="I12775" s="34">
        <v>9</v>
      </c>
      <c r="J12775" s="35">
        <v>68.03</v>
      </c>
      <c r="K12775" s="35">
        <v>60.36</v>
      </c>
      <c r="L12775" s="68">
        <v>0.17</v>
      </c>
      <c r="M12775" s="67">
        <v>2</v>
      </c>
      <c r="N12775" s="33">
        <v>4</v>
      </c>
      <c r="O12775" s="34">
        <v>10</v>
      </c>
      <c r="P12775" s="35">
        <v>75.94</v>
      </c>
      <c r="Q12775" s="35">
        <v>65.77</v>
      </c>
      <c r="R12775" s="68">
        <v>0.17</v>
      </c>
      <c r="S12775" s="69">
        <v>0</v>
      </c>
      <c r="T12775" s="36">
        <v>0</v>
      </c>
      <c r="U12775" s="33"/>
      <c r="V12775" s="33"/>
      <c r="W12775" s="33"/>
      <c r="X12775" s="70"/>
      <c r="Y12775" s="67">
        <v>2</v>
      </c>
      <c r="Z12775" s="33">
        <v>4</v>
      </c>
      <c r="AA12775" s="34">
        <v>13</v>
      </c>
      <c r="AB12775" s="35">
        <v>99.67</v>
      </c>
      <c r="AC12775" s="35">
        <v>89.5</v>
      </c>
      <c r="AD12775" s="68">
        <v>0.17</v>
      </c>
      <c r="AE12775" s="67">
        <v>2</v>
      </c>
      <c r="AF12775" s="33">
        <v>11</v>
      </c>
      <c r="AG12775" s="34">
        <v>32</v>
      </c>
      <c r="AH12775" s="35">
        <v>243.64</v>
      </c>
      <c r="AI12775" s="35">
        <v>215.63</v>
      </c>
      <c r="AJ12775" s="68">
        <v>0.51</v>
      </c>
    </row>
    <row r="12776" spans="1:36" hidden="1" x14ac:dyDescent="0.25">
      <c r="A12776" s="24" t="s">
        <v>1949</v>
      </c>
      <c r="B12776" s="24" t="s">
        <v>1950</v>
      </c>
      <c r="C12776" s="20" t="s">
        <v>75</v>
      </c>
      <c r="D12776" s="20" t="s">
        <v>76</v>
      </c>
      <c r="E12776" s="20">
        <v>1022623</v>
      </c>
      <c r="F12776" s="53" t="s">
        <v>1987</v>
      </c>
      <c r="G12776" s="61">
        <v>52</v>
      </c>
      <c r="H12776" s="15">
        <v>98</v>
      </c>
      <c r="I12776" s="16">
        <v>263</v>
      </c>
      <c r="J12776" s="17">
        <v>2077.9899999999998</v>
      </c>
      <c r="K12776" s="17">
        <v>1832.99</v>
      </c>
      <c r="L12776" s="71">
        <v>0</v>
      </c>
      <c r="M12776" s="61">
        <v>59</v>
      </c>
      <c r="N12776" s="15">
        <v>117</v>
      </c>
      <c r="O12776" s="16">
        <v>348</v>
      </c>
      <c r="P12776" s="17">
        <v>2752.58</v>
      </c>
      <c r="Q12776" s="17">
        <v>2460.08</v>
      </c>
      <c r="R12776" s="71">
        <v>0</v>
      </c>
      <c r="S12776" s="61">
        <v>7</v>
      </c>
      <c r="T12776" s="15">
        <v>8</v>
      </c>
      <c r="U12776" s="16">
        <v>15</v>
      </c>
      <c r="V12776" s="17">
        <v>118.65</v>
      </c>
      <c r="W12776" s="17">
        <v>98.65</v>
      </c>
      <c r="X12776" s="71">
        <v>0</v>
      </c>
      <c r="Y12776" s="61">
        <v>72</v>
      </c>
      <c r="Z12776" s="15">
        <v>192</v>
      </c>
      <c r="AA12776" s="16">
        <v>552</v>
      </c>
      <c r="AB12776" s="17">
        <v>4366.34</v>
      </c>
      <c r="AC12776" s="17">
        <v>3886.34</v>
      </c>
      <c r="AD12776" s="71">
        <v>0</v>
      </c>
      <c r="AE12776" s="84">
        <v>103</v>
      </c>
      <c r="AF12776" s="41">
        <v>415</v>
      </c>
      <c r="AG12776" s="42">
        <v>1178</v>
      </c>
      <c r="AH12776" s="43">
        <v>9315.56</v>
      </c>
      <c r="AI12776" s="43">
        <v>8278.06</v>
      </c>
      <c r="AJ12776" s="85">
        <v>0</v>
      </c>
    </row>
    <row r="12777" spans="1:36" hidden="1" x14ac:dyDescent="0.25">
      <c r="A12777" s="24" t="s">
        <v>1949</v>
      </c>
      <c r="B12777" s="24" t="s">
        <v>1950</v>
      </c>
      <c r="C12777" s="20" t="s">
        <v>75</v>
      </c>
      <c r="D12777" s="20" t="s">
        <v>76</v>
      </c>
      <c r="E12777" s="20">
        <v>1169445</v>
      </c>
      <c r="F12777" s="53" t="s">
        <v>1988</v>
      </c>
      <c r="G12777" s="61">
        <v>11</v>
      </c>
      <c r="H12777" s="15">
        <v>13</v>
      </c>
      <c r="I12777" s="16">
        <v>13</v>
      </c>
      <c r="J12777" s="17">
        <v>1192.78</v>
      </c>
      <c r="K12777" s="17">
        <v>379.73</v>
      </c>
      <c r="L12777" s="62">
        <v>780.55</v>
      </c>
      <c r="M12777" s="61">
        <v>14</v>
      </c>
      <c r="N12777" s="15">
        <v>18</v>
      </c>
      <c r="O12777" s="16">
        <v>21</v>
      </c>
      <c r="P12777" s="17">
        <v>1931.54</v>
      </c>
      <c r="Q12777" s="17">
        <v>620.91</v>
      </c>
      <c r="R12777" s="62">
        <v>1265.6300000000001</v>
      </c>
      <c r="S12777" s="61">
        <v>29</v>
      </c>
      <c r="T12777" s="15">
        <v>38</v>
      </c>
      <c r="U12777" s="16">
        <v>44</v>
      </c>
      <c r="V12777" s="17">
        <v>4043.19</v>
      </c>
      <c r="W12777" s="17">
        <v>1300.24</v>
      </c>
      <c r="X12777" s="62">
        <v>2647.95</v>
      </c>
      <c r="Y12777" s="61">
        <v>21</v>
      </c>
      <c r="Z12777" s="15">
        <v>25</v>
      </c>
      <c r="AA12777" s="16">
        <v>28</v>
      </c>
      <c r="AB12777" s="17">
        <v>2575.48</v>
      </c>
      <c r="AC12777" s="17">
        <v>825.38</v>
      </c>
      <c r="AD12777" s="62">
        <v>1687.6</v>
      </c>
      <c r="AE12777" s="84">
        <v>40</v>
      </c>
      <c r="AF12777" s="41">
        <v>94</v>
      </c>
      <c r="AG12777" s="42">
        <v>106</v>
      </c>
      <c r="AH12777" s="43">
        <v>9742.99</v>
      </c>
      <c r="AI12777" s="43">
        <v>3126.26</v>
      </c>
      <c r="AJ12777" s="86">
        <v>6381.73</v>
      </c>
    </row>
    <row r="12778" spans="1:36" hidden="1" x14ac:dyDescent="0.25">
      <c r="A12778" s="24" t="s">
        <v>1949</v>
      </c>
      <c r="B12778" s="24" t="s">
        <v>1950</v>
      </c>
      <c r="C12778" s="20" t="s">
        <v>75</v>
      </c>
      <c r="D12778" s="20" t="s">
        <v>76</v>
      </c>
      <c r="E12778" s="25" t="s">
        <v>2746</v>
      </c>
      <c r="F12778" s="54"/>
      <c r="G12778" s="63">
        <v>62</v>
      </c>
      <c r="H12778" s="26">
        <v>111</v>
      </c>
      <c r="I12778" s="27">
        <v>276</v>
      </c>
      <c r="J12778" s="28">
        <v>3270.77</v>
      </c>
      <c r="K12778" s="28">
        <v>2212.7199999999998</v>
      </c>
      <c r="L12778" s="64">
        <v>780.55</v>
      </c>
      <c r="M12778" s="63">
        <v>73</v>
      </c>
      <c r="N12778" s="26">
        <v>135</v>
      </c>
      <c r="O12778" s="27">
        <v>369</v>
      </c>
      <c r="P12778" s="28">
        <v>4684.12</v>
      </c>
      <c r="Q12778" s="28">
        <v>3080.99</v>
      </c>
      <c r="R12778" s="64">
        <v>1265.6300000000001</v>
      </c>
      <c r="S12778" s="63">
        <v>33</v>
      </c>
      <c r="T12778" s="26">
        <v>46</v>
      </c>
      <c r="U12778" s="27">
        <v>59</v>
      </c>
      <c r="V12778" s="28">
        <v>4161.84</v>
      </c>
      <c r="W12778" s="28">
        <v>1398.89</v>
      </c>
      <c r="X12778" s="64">
        <v>2647.95</v>
      </c>
      <c r="Y12778" s="63">
        <v>89</v>
      </c>
      <c r="Z12778" s="26">
        <v>217</v>
      </c>
      <c r="AA12778" s="27">
        <v>580</v>
      </c>
      <c r="AB12778" s="28">
        <v>6941.82</v>
      </c>
      <c r="AC12778" s="28">
        <v>4711.72</v>
      </c>
      <c r="AD12778" s="64">
        <v>1687.6</v>
      </c>
      <c r="AE12778" s="63">
        <v>125</v>
      </c>
      <c r="AF12778" s="26">
        <v>509</v>
      </c>
      <c r="AG12778" s="27">
        <v>1284</v>
      </c>
      <c r="AH12778" s="28">
        <v>19058.55</v>
      </c>
      <c r="AI12778" s="28">
        <v>11404.32</v>
      </c>
      <c r="AJ12778" s="64">
        <v>6381.73</v>
      </c>
    </row>
    <row r="12779" spans="1:36" hidden="1" x14ac:dyDescent="0.25">
      <c r="A12779" s="24" t="s">
        <v>1949</v>
      </c>
      <c r="B12779" s="24" t="s">
        <v>1950</v>
      </c>
      <c r="C12779" s="20" t="s">
        <v>892</v>
      </c>
      <c r="D12779" s="20" t="s">
        <v>893</v>
      </c>
      <c r="E12779" s="20">
        <v>1030431</v>
      </c>
      <c r="F12779" s="53" t="s">
        <v>2250</v>
      </c>
      <c r="G12779" s="61">
        <v>10</v>
      </c>
      <c r="H12779" s="15">
        <v>14</v>
      </c>
      <c r="I12779" s="16">
        <v>31</v>
      </c>
      <c r="J12779" s="17">
        <v>301.94</v>
      </c>
      <c r="K12779" s="17">
        <v>266.94</v>
      </c>
      <c r="L12779" s="71">
        <v>0</v>
      </c>
      <c r="M12779" s="61">
        <v>10</v>
      </c>
      <c r="N12779" s="15">
        <v>16</v>
      </c>
      <c r="O12779" s="16">
        <v>35</v>
      </c>
      <c r="P12779" s="17">
        <v>340.9</v>
      </c>
      <c r="Q12779" s="17">
        <v>300.89999999999998</v>
      </c>
      <c r="R12779" s="71">
        <v>0</v>
      </c>
      <c r="S12779" s="61">
        <v>7</v>
      </c>
      <c r="T12779" s="15">
        <v>10</v>
      </c>
      <c r="U12779" s="16">
        <v>24</v>
      </c>
      <c r="V12779" s="17">
        <v>234.32</v>
      </c>
      <c r="W12779" s="17">
        <v>208.76</v>
      </c>
      <c r="X12779" s="62">
        <v>0.56000000000000005</v>
      </c>
      <c r="Y12779" s="61">
        <v>9</v>
      </c>
      <c r="Z12779" s="15">
        <v>15</v>
      </c>
      <c r="AA12779" s="16">
        <v>30</v>
      </c>
      <c r="AB12779" s="17">
        <v>292.2</v>
      </c>
      <c r="AC12779" s="17">
        <v>254.7</v>
      </c>
      <c r="AD12779" s="71">
        <v>0</v>
      </c>
      <c r="AE12779" s="84">
        <v>13</v>
      </c>
      <c r="AF12779" s="41">
        <v>55</v>
      </c>
      <c r="AG12779" s="42">
        <v>120</v>
      </c>
      <c r="AH12779" s="43">
        <v>1169.3599999999999</v>
      </c>
      <c r="AI12779" s="43">
        <v>1031.3</v>
      </c>
      <c r="AJ12779" s="86">
        <v>0.56000000000000005</v>
      </c>
    </row>
    <row r="12780" spans="1:36" hidden="1" x14ac:dyDescent="0.25">
      <c r="A12780" s="24" t="s">
        <v>1949</v>
      </c>
      <c r="B12780" s="24" t="s">
        <v>1950</v>
      </c>
      <c r="C12780" s="20" t="s">
        <v>892</v>
      </c>
      <c r="D12780" s="20" t="s">
        <v>893</v>
      </c>
      <c r="E12780" s="20">
        <v>1030442</v>
      </c>
      <c r="F12780" s="53" t="s">
        <v>2251</v>
      </c>
      <c r="G12780" s="61">
        <v>7</v>
      </c>
      <c r="H12780" s="15">
        <v>11</v>
      </c>
      <c r="I12780" s="16">
        <v>20</v>
      </c>
      <c r="J12780" s="17">
        <v>189.5</v>
      </c>
      <c r="K12780" s="17">
        <v>70.5</v>
      </c>
      <c r="L12780" s="62">
        <v>91.5</v>
      </c>
      <c r="M12780" s="61">
        <v>5</v>
      </c>
      <c r="N12780" s="15">
        <v>8</v>
      </c>
      <c r="O12780" s="16">
        <v>14</v>
      </c>
      <c r="P12780" s="17">
        <v>132.58000000000001</v>
      </c>
      <c r="Q12780" s="17">
        <v>48.6</v>
      </c>
      <c r="R12780" s="62">
        <v>63.98</v>
      </c>
      <c r="S12780" s="61">
        <v>6</v>
      </c>
      <c r="T12780" s="15">
        <v>8</v>
      </c>
      <c r="U12780" s="16">
        <v>16</v>
      </c>
      <c r="V12780" s="17">
        <v>151.66</v>
      </c>
      <c r="W12780" s="17">
        <v>58.4</v>
      </c>
      <c r="X12780" s="62">
        <v>73.260000000000005</v>
      </c>
      <c r="Y12780" s="61">
        <v>6</v>
      </c>
      <c r="Z12780" s="15">
        <v>9</v>
      </c>
      <c r="AA12780" s="16">
        <v>14</v>
      </c>
      <c r="AB12780" s="17">
        <v>132.62</v>
      </c>
      <c r="AC12780" s="17">
        <v>46.1</v>
      </c>
      <c r="AD12780" s="62">
        <v>64.02</v>
      </c>
      <c r="AE12780" s="84">
        <v>11</v>
      </c>
      <c r="AF12780" s="41">
        <v>36</v>
      </c>
      <c r="AG12780" s="42">
        <v>64</v>
      </c>
      <c r="AH12780" s="43">
        <v>606.36</v>
      </c>
      <c r="AI12780" s="43">
        <v>223.6</v>
      </c>
      <c r="AJ12780" s="86">
        <v>292.76</v>
      </c>
    </row>
    <row r="12781" spans="1:36" hidden="1" x14ac:dyDescent="0.25">
      <c r="A12781" s="24" t="s">
        <v>1949</v>
      </c>
      <c r="B12781" s="24" t="s">
        <v>1950</v>
      </c>
      <c r="C12781" s="20" t="s">
        <v>892</v>
      </c>
      <c r="D12781" s="20" t="s">
        <v>893</v>
      </c>
      <c r="E12781" s="20">
        <v>1684111</v>
      </c>
      <c r="F12781" s="53" t="s">
        <v>2250</v>
      </c>
      <c r="G12781" s="61">
        <v>3</v>
      </c>
      <c r="H12781" s="15">
        <v>3</v>
      </c>
      <c r="I12781" s="16">
        <v>8</v>
      </c>
      <c r="J12781" s="17">
        <v>71.12</v>
      </c>
      <c r="K12781" s="17">
        <v>63.62</v>
      </c>
      <c r="L12781" s="71">
        <v>0</v>
      </c>
      <c r="M12781" s="61">
        <v>1</v>
      </c>
      <c r="N12781" s="15">
        <v>1</v>
      </c>
      <c r="O12781" s="16">
        <v>2</v>
      </c>
      <c r="P12781" s="17">
        <v>17.78</v>
      </c>
      <c r="Q12781" s="17">
        <v>15.28</v>
      </c>
      <c r="R12781" s="71">
        <v>0</v>
      </c>
      <c r="S12781" s="61">
        <v>2</v>
      </c>
      <c r="T12781" s="15">
        <v>2</v>
      </c>
      <c r="U12781" s="16">
        <v>4</v>
      </c>
      <c r="V12781" s="17">
        <v>35.56</v>
      </c>
      <c r="W12781" s="17">
        <v>30.56</v>
      </c>
      <c r="X12781" s="71">
        <v>0</v>
      </c>
      <c r="Y12781" s="61">
        <v>4</v>
      </c>
      <c r="Z12781" s="15">
        <v>4</v>
      </c>
      <c r="AA12781" s="16">
        <v>9</v>
      </c>
      <c r="AB12781" s="17">
        <v>80.010000000000005</v>
      </c>
      <c r="AC12781" s="17">
        <v>70.010000000000005</v>
      </c>
      <c r="AD12781" s="71">
        <v>0</v>
      </c>
      <c r="AE12781" s="84">
        <v>5</v>
      </c>
      <c r="AF12781" s="41">
        <v>10</v>
      </c>
      <c r="AG12781" s="42">
        <v>23</v>
      </c>
      <c r="AH12781" s="43">
        <v>204.47</v>
      </c>
      <c r="AI12781" s="43">
        <v>179.47</v>
      </c>
      <c r="AJ12781" s="85">
        <v>0</v>
      </c>
    </row>
    <row r="12782" spans="1:36" hidden="1" x14ac:dyDescent="0.25">
      <c r="A12782" s="24" t="s">
        <v>1949</v>
      </c>
      <c r="B12782" s="24" t="s">
        <v>1950</v>
      </c>
      <c r="C12782" s="20" t="s">
        <v>892</v>
      </c>
      <c r="D12782" s="20" t="s">
        <v>893</v>
      </c>
      <c r="E12782" s="25" t="s">
        <v>2746</v>
      </c>
      <c r="F12782" s="54"/>
      <c r="G12782" s="63">
        <v>16</v>
      </c>
      <c r="H12782" s="26">
        <v>28</v>
      </c>
      <c r="I12782" s="27">
        <v>59</v>
      </c>
      <c r="J12782" s="28">
        <v>562.55999999999995</v>
      </c>
      <c r="K12782" s="28">
        <v>401.06</v>
      </c>
      <c r="L12782" s="64">
        <v>91.5</v>
      </c>
      <c r="M12782" s="63">
        <v>14</v>
      </c>
      <c r="N12782" s="26">
        <v>25</v>
      </c>
      <c r="O12782" s="27">
        <v>51</v>
      </c>
      <c r="P12782" s="28">
        <v>491.26</v>
      </c>
      <c r="Q12782" s="28">
        <v>364.78</v>
      </c>
      <c r="R12782" s="64">
        <v>63.98</v>
      </c>
      <c r="S12782" s="63">
        <v>15</v>
      </c>
      <c r="T12782" s="26">
        <v>20</v>
      </c>
      <c r="U12782" s="27">
        <v>44</v>
      </c>
      <c r="V12782" s="28">
        <v>421.54</v>
      </c>
      <c r="W12782" s="28">
        <v>297.72000000000003</v>
      </c>
      <c r="X12782" s="64">
        <v>73.819999999999993</v>
      </c>
      <c r="Y12782" s="63">
        <v>16</v>
      </c>
      <c r="Z12782" s="26">
        <v>28</v>
      </c>
      <c r="AA12782" s="27">
        <v>53</v>
      </c>
      <c r="AB12782" s="28">
        <v>504.83</v>
      </c>
      <c r="AC12782" s="28">
        <v>370.81</v>
      </c>
      <c r="AD12782" s="64">
        <v>64.02</v>
      </c>
      <c r="AE12782" s="63">
        <v>22</v>
      </c>
      <c r="AF12782" s="26">
        <v>101</v>
      </c>
      <c r="AG12782" s="27">
        <v>207</v>
      </c>
      <c r="AH12782" s="28">
        <v>1980.19</v>
      </c>
      <c r="AI12782" s="28">
        <v>1434.37</v>
      </c>
      <c r="AJ12782" s="64">
        <v>293.32</v>
      </c>
    </row>
    <row r="12783" spans="1:36" hidden="1" x14ac:dyDescent="0.25">
      <c r="A12783" s="24" t="s">
        <v>1949</v>
      </c>
      <c r="B12783" s="24" t="s">
        <v>1950</v>
      </c>
      <c r="C12783" s="20" t="s">
        <v>894</v>
      </c>
      <c r="D12783" s="20" t="s">
        <v>895</v>
      </c>
      <c r="E12783" s="20">
        <v>1054752</v>
      </c>
      <c r="F12783" s="53" t="s">
        <v>2252</v>
      </c>
      <c r="G12783" s="61">
        <v>6</v>
      </c>
      <c r="H12783" s="15">
        <v>8</v>
      </c>
      <c r="I12783" s="16">
        <v>15</v>
      </c>
      <c r="J12783" s="17">
        <v>122.55</v>
      </c>
      <c r="K12783" s="17">
        <v>102.55</v>
      </c>
      <c r="L12783" s="71">
        <v>0</v>
      </c>
      <c r="M12783" s="61">
        <v>6</v>
      </c>
      <c r="N12783" s="15">
        <v>9</v>
      </c>
      <c r="O12783" s="16">
        <v>14</v>
      </c>
      <c r="P12783" s="17">
        <v>114.38</v>
      </c>
      <c r="Q12783" s="17">
        <v>91.88</v>
      </c>
      <c r="R12783" s="71">
        <v>0</v>
      </c>
      <c r="S12783" s="61">
        <v>6</v>
      </c>
      <c r="T12783" s="15">
        <v>6</v>
      </c>
      <c r="U12783" s="16">
        <v>7</v>
      </c>
      <c r="V12783" s="17">
        <v>57.19</v>
      </c>
      <c r="W12783" s="17">
        <v>42.19</v>
      </c>
      <c r="X12783" s="71">
        <v>0</v>
      </c>
      <c r="Y12783" s="61">
        <v>6</v>
      </c>
      <c r="Z12783" s="15">
        <v>10</v>
      </c>
      <c r="AA12783" s="16">
        <v>16</v>
      </c>
      <c r="AB12783" s="17">
        <v>130.72</v>
      </c>
      <c r="AC12783" s="17">
        <v>105.72</v>
      </c>
      <c r="AD12783" s="71">
        <v>0</v>
      </c>
      <c r="AE12783" s="84">
        <v>12</v>
      </c>
      <c r="AF12783" s="41">
        <v>33</v>
      </c>
      <c r="AG12783" s="42">
        <v>52</v>
      </c>
      <c r="AH12783" s="43">
        <v>424.84</v>
      </c>
      <c r="AI12783" s="43">
        <v>342.34</v>
      </c>
      <c r="AJ12783" s="85">
        <v>0</v>
      </c>
    </row>
    <row r="12784" spans="1:36" hidden="1" x14ac:dyDescent="0.25">
      <c r="A12784" s="24" t="s">
        <v>1949</v>
      </c>
      <c r="B12784" s="24" t="s">
        <v>1950</v>
      </c>
      <c r="C12784" s="20" t="s">
        <v>894</v>
      </c>
      <c r="D12784" s="20" t="s">
        <v>895</v>
      </c>
      <c r="E12784" s="25" t="s">
        <v>2746</v>
      </c>
      <c r="F12784" s="54"/>
      <c r="G12784" s="63">
        <v>6</v>
      </c>
      <c r="H12784" s="26">
        <v>8</v>
      </c>
      <c r="I12784" s="27">
        <v>15</v>
      </c>
      <c r="J12784" s="28">
        <v>122.55</v>
      </c>
      <c r="K12784" s="28">
        <v>102.55</v>
      </c>
      <c r="L12784" s="72">
        <v>0</v>
      </c>
      <c r="M12784" s="63">
        <v>6</v>
      </c>
      <c r="N12784" s="26">
        <v>9</v>
      </c>
      <c r="O12784" s="27">
        <v>14</v>
      </c>
      <c r="P12784" s="28">
        <v>114.38</v>
      </c>
      <c r="Q12784" s="28">
        <v>91.88</v>
      </c>
      <c r="R12784" s="72">
        <v>0</v>
      </c>
      <c r="S12784" s="63">
        <v>6</v>
      </c>
      <c r="T12784" s="26">
        <v>6</v>
      </c>
      <c r="U12784" s="27">
        <v>7</v>
      </c>
      <c r="V12784" s="28">
        <v>57.19</v>
      </c>
      <c r="W12784" s="28">
        <v>42.19</v>
      </c>
      <c r="X12784" s="72">
        <v>0</v>
      </c>
      <c r="Y12784" s="63">
        <v>6</v>
      </c>
      <c r="Z12784" s="26">
        <v>10</v>
      </c>
      <c r="AA12784" s="27">
        <v>16</v>
      </c>
      <c r="AB12784" s="28">
        <v>130.72</v>
      </c>
      <c r="AC12784" s="28">
        <v>105.72</v>
      </c>
      <c r="AD12784" s="72">
        <v>0</v>
      </c>
      <c r="AE12784" s="63">
        <v>12</v>
      </c>
      <c r="AF12784" s="26">
        <v>33</v>
      </c>
      <c r="AG12784" s="27">
        <v>52</v>
      </c>
      <c r="AH12784" s="28">
        <v>424.84</v>
      </c>
      <c r="AI12784" s="28">
        <v>342.34</v>
      </c>
      <c r="AJ12784" s="72">
        <v>0</v>
      </c>
    </row>
    <row r="12785" spans="1:36" hidden="1" x14ac:dyDescent="0.25">
      <c r="A12785" s="24" t="s">
        <v>1949</v>
      </c>
      <c r="B12785" s="24" t="s">
        <v>1950</v>
      </c>
      <c r="C12785" s="20" t="s">
        <v>898</v>
      </c>
      <c r="D12785" s="20" t="s">
        <v>899</v>
      </c>
      <c r="E12785" s="20">
        <v>1030453</v>
      </c>
      <c r="F12785" s="53" t="s">
        <v>2254</v>
      </c>
      <c r="G12785" s="61">
        <v>2</v>
      </c>
      <c r="H12785" s="15">
        <v>4</v>
      </c>
      <c r="I12785" s="16">
        <v>8</v>
      </c>
      <c r="J12785" s="17">
        <v>84.22</v>
      </c>
      <c r="K12785" s="17">
        <v>74.22</v>
      </c>
      <c r="L12785" s="71">
        <v>0</v>
      </c>
      <c r="M12785" s="61">
        <v>3</v>
      </c>
      <c r="N12785" s="15">
        <v>6</v>
      </c>
      <c r="O12785" s="16">
        <v>10</v>
      </c>
      <c r="P12785" s="17">
        <v>105.28</v>
      </c>
      <c r="Q12785" s="17">
        <v>90.28</v>
      </c>
      <c r="R12785" s="71">
        <v>0</v>
      </c>
      <c r="S12785" s="61">
        <v>4</v>
      </c>
      <c r="T12785" s="15">
        <v>5</v>
      </c>
      <c r="U12785" s="16">
        <v>10</v>
      </c>
      <c r="V12785" s="17">
        <v>105.28</v>
      </c>
      <c r="W12785" s="17">
        <v>92.78</v>
      </c>
      <c r="X12785" s="71">
        <v>0</v>
      </c>
      <c r="Y12785" s="61">
        <v>4</v>
      </c>
      <c r="Z12785" s="15">
        <v>7</v>
      </c>
      <c r="AA12785" s="16">
        <v>14</v>
      </c>
      <c r="AB12785" s="17">
        <v>147.38</v>
      </c>
      <c r="AC12785" s="17">
        <v>129.88</v>
      </c>
      <c r="AD12785" s="71">
        <v>0</v>
      </c>
      <c r="AE12785" s="84">
        <v>4</v>
      </c>
      <c r="AF12785" s="41">
        <v>22</v>
      </c>
      <c r="AG12785" s="42">
        <v>42</v>
      </c>
      <c r="AH12785" s="43">
        <v>442.16</v>
      </c>
      <c r="AI12785" s="43">
        <v>387.16</v>
      </c>
      <c r="AJ12785" s="85">
        <v>0</v>
      </c>
    </row>
    <row r="12786" spans="1:36" hidden="1" x14ac:dyDescent="0.25">
      <c r="A12786" s="24" t="s">
        <v>1949</v>
      </c>
      <c r="B12786" s="24" t="s">
        <v>1950</v>
      </c>
      <c r="C12786" s="20" t="s">
        <v>898</v>
      </c>
      <c r="D12786" s="20" t="s">
        <v>899</v>
      </c>
      <c r="E12786" s="25" t="s">
        <v>2746</v>
      </c>
      <c r="F12786" s="54"/>
      <c r="G12786" s="63">
        <v>2</v>
      </c>
      <c r="H12786" s="26">
        <v>4</v>
      </c>
      <c r="I12786" s="27">
        <v>8</v>
      </c>
      <c r="J12786" s="28">
        <v>84.22</v>
      </c>
      <c r="K12786" s="28">
        <v>74.22</v>
      </c>
      <c r="L12786" s="72">
        <v>0</v>
      </c>
      <c r="M12786" s="63">
        <v>3</v>
      </c>
      <c r="N12786" s="26">
        <v>6</v>
      </c>
      <c r="O12786" s="27">
        <v>10</v>
      </c>
      <c r="P12786" s="28">
        <v>105.28</v>
      </c>
      <c r="Q12786" s="28">
        <v>90.28</v>
      </c>
      <c r="R12786" s="72">
        <v>0</v>
      </c>
      <c r="S12786" s="63">
        <v>4</v>
      </c>
      <c r="T12786" s="26">
        <v>5</v>
      </c>
      <c r="U12786" s="27">
        <v>10</v>
      </c>
      <c r="V12786" s="28">
        <v>105.28</v>
      </c>
      <c r="W12786" s="28">
        <v>92.78</v>
      </c>
      <c r="X12786" s="72">
        <v>0</v>
      </c>
      <c r="Y12786" s="63">
        <v>4</v>
      </c>
      <c r="Z12786" s="26">
        <v>7</v>
      </c>
      <c r="AA12786" s="27">
        <v>14</v>
      </c>
      <c r="AB12786" s="28">
        <v>147.38</v>
      </c>
      <c r="AC12786" s="28">
        <v>129.88</v>
      </c>
      <c r="AD12786" s="72">
        <v>0</v>
      </c>
      <c r="AE12786" s="63">
        <v>4</v>
      </c>
      <c r="AF12786" s="26">
        <v>22</v>
      </c>
      <c r="AG12786" s="27">
        <v>42</v>
      </c>
      <c r="AH12786" s="28">
        <v>442.16</v>
      </c>
      <c r="AI12786" s="28">
        <v>387.16</v>
      </c>
      <c r="AJ12786" s="72">
        <v>0</v>
      </c>
    </row>
    <row r="12787" spans="1:36" hidden="1" x14ac:dyDescent="0.25">
      <c r="A12787" s="24" t="s">
        <v>1949</v>
      </c>
      <c r="B12787" s="24" t="s">
        <v>1950</v>
      </c>
      <c r="C12787" s="20" t="s">
        <v>901</v>
      </c>
      <c r="D12787" s="20" t="s">
        <v>902</v>
      </c>
      <c r="E12787" s="20">
        <v>1022072</v>
      </c>
      <c r="F12787" s="53" t="s">
        <v>2257</v>
      </c>
      <c r="G12787" s="61">
        <v>12</v>
      </c>
      <c r="H12787" s="15">
        <v>24</v>
      </c>
      <c r="I12787" s="16">
        <v>132</v>
      </c>
      <c r="J12787" s="17">
        <v>10993.44</v>
      </c>
      <c r="K12787" s="17">
        <v>10933.44</v>
      </c>
      <c r="L12787" s="71">
        <v>0</v>
      </c>
      <c r="M12787" s="61">
        <v>11</v>
      </c>
      <c r="N12787" s="15">
        <v>17</v>
      </c>
      <c r="O12787" s="16">
        <v>106</v>
      </c>
      <c r="P12787" s="17">
        <v>8828.31</v>
      </c>
      <c r="Q12787" s="17">
        <v>8785.81</v>
      </c>
      <c r="R12787" s="71">
        <v>0</v>
      </c>
      <c r="S12787" s="61">
        <v>13</v>
      </c>
      <c r="T12787" s="15">
        <v>24</v>
      </c>
      <c r="U12787" s="16">
        <v>164</v>
      </c>
      <c r="V12787" s="17">
        <v>13658.15</v>
      </c>
      <c r="W12787" s="17">
        <v>13598.15</v>
      </c>
      <c r="X12787" s="71">
        <v>0</v>
      </c>
      <c r="Y12787" s="61">
        <v>11</v>
      </c>
      <c r="Z12787" s="15">
        <v>19</v>
      </c>
      <c r="AA12787" s="16">
        <v>113</v>
      </c>
      <c r="AB12787" s="17">
        <v>9410.84</v>
      </c>
      <c r="AC12787" s="17">
        <v>9363.34</v>
      </c>
      <c r="AD12787" s="71">
        <v>0</v>
      </c>
      <c r="AE12787" s="84">
        <v>19</v>
      </c>
      <c r="AF12787" s="41">
        <v>84</v>
      </c>
      <c r="AG12787" s="42">
        <v>515</v>
      </c>
      <c r="AH12787" s="43">
        <v>42890.74</v>
      </c>
      <c r="AI12787" s="43">
        <v>42680.74</v>
      </c>
      <c r="AJ12787" s="85">
        <v>0</v>
      </c>
    </row>
    <row r="12788" spans="1:36" hidden="1" x14ac:dyDescent="0.25">
      <c r="A12788" s="24" t="s">
        <v>1949</v>
      </c>
      <c r="B12788" s="24" t="s">
        <v>1950</v>
      </c>
      <c r="C12788" s="20" t="s">
        <v>901</v>
      </c>
      <c r="D12788" s="20" t="s">
        <v>902</v>
      </c>
      <c r="E12788" s="20">
        <v>1041185</v>
      </c>
      <c r="F12788" s="53" t="s">
        <v>2258</v>
      </c>
      <c r="G12788" s="61">
        <v>12</v>
      </c>
      <c r="H12788" s="15">
        <v>23</v>
      </c>
      <c r="I12788" s="16">
        <v>123</v>
      </c>
      <c r="J12788" s="17">
        <v>23057.48</v>
      </c>
      <c r="K12788" s="17">
        <v>22999.98</v>
      </c>
      <c r="L12788" s="71">
        <v>0</v>
      </c>
      <c r="M12788" s="61">
        <v>12</v>
      </c>
      <c r="N12788" s="15">
        <v>21</v>
      </c>
      <c r="O12788" s="16">
        <v>118</v>
      </c>
      <c r="P12788" s="17">
        <v>22120.23</v>
      </c>
      <c r="Q12788" s="17">
        <v>22067.73</v>
      </c>
      <c r="R12788" s="71">
        <v>0</v>
      </c>
      <c r="S12788" s="61">
        <v>9</v>
      </c>
      <c r="T12788" s="15">
        <v>14</v>
      </c>
      <c r="U12788" s="16">
        <v>81</v>
      </c>
      <c r="V12788" s="17">
        <v>15184.16</v>
      </c>
      <c r="W12788" s="17">
        <v>15149.16</v>
      </c>
      <c r="X12788" s="71">
        <v>0</v>
      </c>
      <c r="Y12788" s="61">
        <v>12</v>
      </c>
      <c r="Z12788" s="15">
        <v>26</v>
      </c>
      <c r="AA12788" s="16">
        <v>181</v>
      </c>
      <c r="AB12788" s="17">
        <v>33930.160000000003</v>
      </c>
      <c r="AC12788" s="17">
        <v>33865.160000000003</v>
      </c>
      <c r="AD12788" s="71">
        <v>0</v>
      </c>
      <c r="AE12788" s="84">
        <v>15</v>
      </c>
      <c r="AF12788" s="41">
        <v>84</v>
      </c>
      <c r="AG12788" s="42">
        <v>503</v>
      </c>
      <c r="AH12788" s="43">
        <v>94292.03</v>
      </c>
      <c r="AI12788" s="43">
        <v>94082.03</v>
      </c>
      <c r="AJ12788" s="85">
        <v>0</v>
      </c>
    </row>
    <row r="12789" spans="1:36" hidden="1" x14ac:dyDescent="0.25">
      <c r="A12789" s="24" t="s">
        <v>1949</v>
      </c>
      <c r="B12789" s="24" t="s">
        <v>1950</v>
      </c>
      <c r="C12789" s="20" t="s">
        <v>901</v>
      </c>
      <c r="D12789" s="20" t="s">
        <v>902</v>
      </c>
      <c r="E12789" s="20">
        <v>1369009</v>
      </c>
      <c r="F12789" s="53" t="s">
        <v>2259</v>
      </c>
      <c r="G12789" s="61">
        <v>7</v>
      </c>
      <c r="H12789" s="15">
        <v>13</v>
      </c>
      <c r="I12789" s="16">
        <v>18</v>
      </c>
      <c r="J12789" s="17">
        <v>6941.96</v>
      </c>
      <c r="K12789" s="17">
        <v>6908.44</v>
      </c>
      <c r="L12789" s="62">
        <v>1.02</v>
      </c>
      <c r="M12789" s="61">
        <v>8</v>
      </c>
      <c r="N12789" s="15">
        <v>19</v>
      </c>
      <c r="O12789" s="16">
        <v>25</v>
      </c>
      <c r="P12789" s="17">
        <v>9662.25</v>
      </c>
      <c r="Q12789" s="17">
        <v>9614.75</v>
      </c>
      <c r="R12789" s="71">
        <v>0</v>
      </c>
      <c r="S12789" s="61">
        <v>8</v>
      </c>
      <c r="T12789" s="15">
        <v>16</v>
      </c>
      <c r="U12789" s="16">
        <v>21</v>
      </c>
      <c r="V12789" s="17">
        <v>8096.45</v>
      </c>
      <c r="W12789" s="17">
        <v>8052.37</v>
      </c>
      <c r="X12789" s="62">
        <v>4.08</v>
      </c>
      <c r="Y12789" s="61">
        <v>5</v>
      </c>
      <c r="Z12789" s="15">
        <v>11</v>
      </c>
      <c r="AA12789" s="16">
        <v>16</v>
      </c>
      <c r="AB12789" s="17">
        <v>6183.84</v>
      </c>
      <c r="AC12789" s="17">
        <v>6156.34</v>
      </c>
      <c r="AD12789" s="71">
        <v>0</v>
      </c>
      <c r="AE12789" s="84">
        <v>10</v>
      </c>
      <c r="AF12789" s="41">
        <v>59</v>
      </c>
      <c r="AG12789" s="42">
        <v>80</v>
      </c>
      <c r="AH12789" s="43">
        <v>30884.5</v>
      </c>
      <c r="AI12789" s="43">
        <v>30731.9</v>
      </c>
      <c r="AJ12789" s="86">
        <v>5.0999999999999996</v>
      </c>
    </row>
    <row r="12790" spans="1:36" hidden="1" x14ac:dyDescent="0.25">
      <c r="A12790" s="24" t="s">
        <v>1949</v>
      </c>
      <c r="B12790" s="24" t="s">
        <v>1950</v>
      </c>
      <c r="C12790" s="20" t="s">
        <v>901</v>
      </c>
      <c r="D12790" s="20" t="s">
        <v>902</v>
      </c>
      <c r="E12790" s="20">
        <v>1369032</v>
      </c>
      <c r="F12790" s="53" t="s">
        <v>2739</v>
      </c>
      <c r="G12790" s="61">
        <v>8</v>
      </c>
      <c r="H12790" s="15">
        <v>10</v>
      </c>
      <c r="I12790" s="16">
        <v>57</v>
      </c>
      <c r="J12790" s="17">
        <v>8903.9699999999993</v>
      </c>
      <c r="K12790" s="17">
        <v>8878.9699999999993</v>
      </c>
      <c r="L12790" s="71">
        <v>0</v>
      </c>
      <c r="M12790" s="61">
        <v>6</v>
      </c>
      <c r="N12790" s="15">
        <v>10</v>
      </c>
      <c r="O12790" s="16">
        <v>78</v>
      </c>
      <c r="P12790" s="17">
        <v>12184.38</v>
      </c>
      <c r="Q12790" s="17">
        <v>12159.38</v>
      </c>
      <c r="R12790" s="71">
        <v>0</v>
      </c>
      <c r="S12790" s="61">
        <v>6</v>
      </c>
      <c r="T12790" s="15">
        <v>9</v>
      </c>
      <c r="U12790" s="16">
        <v>50</v>
      </c>
      <c r="V12790" s="17">
        <v>7810.5</v>
      </c>
      <c r="W12790" s="17">
        <v>7788</v>
      </c>
      <c r="X12790" s="71">
        <v>0</v>
      </c>
      <c r="Y12790" s="61">
        <v>5</v>
      </c>
      <c r="Z12790" s="15">
        <v>5</v>
      </c>
      <c r="AA12790" s="16">
        <v>27</v>
      </c>
      <c r="AB12790" s="17">
        <v>4217.67</v>
      </c>
      <c r="AC12790" s="17">
        <v>4205.17</v>
      </c>
      <c r="AD12790" s="71">
        <v>0</v>
      </c>
      <c r="AE12790" s="84">
        <v>8</v>
      </c>
      <c r="AF12790" s="41">
        <v>34</v>
      </c>
      <c r="AG12790" s="42">
        <v>212</v>
      </c>
      <c r="AH12790" s="43">
        <v>33116.519999999997</v>
      </c>
      <c r="AI12790" s="43">
        <v>33031.519999999997</v>
      </c>
      <c r="AJ12790" s="85">
        <v>0</v>
      </c>
    </row>
    <row r="12791" spans="1:36" hidden="1" x14ac:dyDescent="0.25">
      <c r="A12791" s="24" t="s">
        <v>1949</v>
      </c>
      <c r="B12791" s="24" t="s">
        <v>1950</v>
      </c>
      <c r="C12791" s="20" t="s">
        <v>901</v>
      </c>
      <c r="D12791" s="20" t="s">
        <v>902</v>
      </c>
      <c r="E12791" s="20">
        <v>1415528</v>
      </c>
      <c r="F12791" s="53" t="s">
        <v>2260</v>
      </c>
      <c r="G12791" s="61">
        <v>21</v>
      </c>
      <c r="H12791" s="15">
        <v>36</v>
      </c>
      <c r="I12791" s="16">
        <v>224</v>
      </c>
      <c r="J12791" s="17">
        <v>20993.279999999999</v>
      </c>
      <c r="K12791" s="17">
        <v>20903.28</v>
      </c>
      <c r="L12791" s="71">
        <v>0</v>
      </c>
      <c r="M12791" s="61">
        <v>22</v>
      </c>
      <c r="N12791" s="15">
        <v>35</v>
      </c>
      <c r="O12791" s="16">
        <v>248</v>
      </c>
      <c r="P12791" s="17">
        <v>23242.560000000001</v>
      </c>
      <c r="Q12791" s="17">
        <v>23155.06</v>
      </c>
      <c r="R12791" s="71">
        <v>0</v>
      </c>
      <c r="S12791" s="61">
        <v>23</v>
      </c>
      <c r="T12791" s="15">
        <v>39</v>
      </c>
      <c r="U12791" s="16">
        <v>282</v>
      </c>
      <c r="V12791" s="17">
        <v>26429.14</v>
      </c>
      <c r="W12791" s="17">
        <v>26331.64</v>
      </c>
      <c r="X12791" s="71">
        <v>0</v>
      </c>
      <c r="Y12791" s="61">
        <v>20</v>
      </c>
      <c r="Z12791" s="15">
        <v>30</v>
      </c>
      <c r="AA12791" s="16">
        <v>204</v>
      </c>
      <c r="AB12791" s="17">
        <v>19118.990000000002</v>
      </c>
      <c r="AC12791" s="17">
        <v>19043.990000000002</v>
      </c>
      <c r="AD12791" s="71">
        <v>0</v>
      </c>
      <c r="AE12791" s="84">
        <v>26</v>
      </c>
      <c r="AF12791" s="41">
        <v>140</v>
      </c>
      <c r="AG12791" s="42">
        <v>958</v>
      </c>
      <c r="AH12791" s="43">
        <v>89783.97</v>
      </c>
      <c r="AI12791" s="43">
        <v>89433.97</v>
      </c>
      <c r="AJ12791" s="85">
        <v>0</v>
      </c>
    </row>
    <row r="12792" spans="1:36" hidden="1" x14ac:dyDescent="0.25">
      <c r="A12792" s="24" t="s">
        <v>1949</v>
      </c>
      <c r="B12792" s="24" t="s">
        <v>1950</v>
      </c>
      <c r="C12792" s="20" t="s">
        <v>901</v>
      </c>
      <c r="D12792" s="20" t="s">
        <v>902</v>
      </c>
      <c r="E12792" s="20">
        <v>1415540</v>
      </c>
      <c r="F12792" s="53" t="s">
        <v>2261</v>
      </c>
      <c r="G12792" s="61">
        <v>15</v>
      </c>
      <c r="H12792" s="15">
        <v>22</v>
      </c>
      <c r="I12792" s="16">
        <v>190</v>
      </c>
      <c r="J12792" s="17">
        <v>35615.5</v>
      </c>
      <c r="K12792" s="17">
        <v>35560.5</v>
      </c>
      <c r="L12792" s="71">
        <v>0</v>
      </c>
      <c r="M12792" s="61">
        <v>13</v>
      </c>
      <c r="N12792" s="15">
        <v>18</v>
      </c>
      <c r="O12792" s="16">
        <v>170</v>
      </c>
      <c r="P12792" s="17">
        <v>31866.5</v>
      </c>
      <c r="Q12792" s="17">
        <v>31821.5</v>
      </c>
      <c r="R12792" s="71">
        <v>0</v>
      </c>
      <c r="S12792" s="61">
        <v>11</v>
      </c>
      <c r="T12792" s="15">
        <v>18</v>
      </c>
      <c r="U12792" s="16">
        <v>147</v>
      </c>
      <c r="V12792" s="17">
        <v>27555.15</v>
      </c>
      <c r="W12792" s="17">
        <v>27510.15</v>
      </c>
      <c r="X12792" s="71">
        <v>0</v>
      </c>
      <c r="Y12792" s="61">
        <v>14</v>
      </c>
      <c r="Z12792" s="15">
        <v>22</v>
      </c>
      <c r="AA12792" s="16">
        <v>213</v>
      </c>
      <c r="AB12792" s="17">
        <v>39926.85</v>
      </c>
      <c r="AC12792" s="17">
        <v>39871.85</v>
      </c>
      <c r="AD12792" s="71">
        <v>0</v>
      </c>
      <c r="AE12792" s="84">
        <v>16</v>
      </c>
      <c r="AF12792" s="41">
        <v>80</v>
      </c>
      <c r="AG12792" s="42">
        <v>720</v>
      </c>
      <c r="AH12792" s="43">
        <v>134964</v>
      </c>
      <c r="AI12792" s="43">
        <v>134764</v>
      </c>
      <c r="AJ12792" s="85">
        <v>0</v>
      </c>
    </row>
    <row r="12793" spans="1:36" hidden="1" x14ac:dyDescent="0.25">
      <c r="A12793" s="24" t="s">
        <v>1949</v>
      </c>
      <c r="B12793" s="24" t="s">
        <v>1950</v>
      </c>
      <c r="C12793" s="20" t="s">
        <v>901</v>
      </c>
      <c r="D12793" s="20" t="s">
        <v>902</v>
      </c>
      <c r="E12793" s="20">
        <v>1415551</v>
      </c>
      <c r="F12793" s="53" t="s">
        <v>2262</v>
      </c>
      <c r="G12793" s="61">
        <v>2</v>
      </c>
      <c r="H12793" s="15">
        <v>5</v>
      </c>
      <c r="I12793" s="16">
        <v>15</v>
      </c>
      <c r="J12793" s="17">
        <v>4686.6000000000004</v>
      </c>
      <c r="K12793" s="17">
        <v>4674.1000000000004</v>
      </c>
      <c r="L12793" s="71">
        <v>0</v>
      </c>
      <c r="M12793" s="61">
        <v>2</v>
      </c>
      <c r="N12793" s="15">
        <v>3</v>
      </c>
      <c r="O12793" s="16">
        <v>9</v>
      </c>
      <c r="P12793" s="17">
        <v>2811.96</v>
      </c>
      <c r="Q12793" s="17">
        <v>2804.46</v>
      </c>
      <c r="R12793" s="71">
        <v>0</v>
      </c>
      <c r="S12793" s="61">
        <v>3</v>
      </c>
      <c r="T12793" s="15">
        <v>5</v>
      </c>
      <c r="U12793" s="16">
        <v>15</v>
      </c>
      <c r="V12793" s="17">
        <v>4686.6000000000004</v>
      </c>
      <c r="W12793" s="17">
        <v>4674.1000000000004</v>
      </c>
      <c r="X12793" s="71">
        <v>0</v>
      </c>
      <c r="Y12793" s="61">
        <v>4</v>
      </c>
      <c r="Z12793" s="15">
        <v>7</v>
      </c>
      <c r="AA12793" s="16">
        <v>33</v>
      </c>
      <c r="AB12793" s="17">
        <v>10310.52</v>
      </c>
      <c r="AC12793" s="17">
        <v>10293.02</v>
      </c>
      <c r="AD12793" s="71">
        <v>0</v>
      </c>
      <c r="AE12793" s="84">
        <v>4</v>
      </c>
      <c r="AF12793" s="41">
        <v>20</v>
      </c>
      <c r="AG12793" s="42">
        <v>72</v>
      </c>
      <c r="AH12793" s="43">
        <v>22495.68</v>
      </c>
      <c r="AI12793" s="43">
        <v>22445.68</v>
      </c>
      <c r="AJ12793" s="85">
        <v>0</v>
      </c>
    </row>
    <row r="12794" spans="1:36" hidden="1" x14ac:dyDescent="0.25">
      <c r="A12794" s="24" t="s">
        <v>1949</v>
      </c>
      <c r="B12794" s="24" t="s">
        <v>1950</v>
      </c>
      <c r="C12794" s="20" t="s">
        <v>901</v>
      </c>
      <c r="D12794" s="20" t="s">
        <v>902</v>
      </c>
      <c r="E12794" s="25" t="s">
        <v>2746</v>
      </c>
      <c r="F12794" s="54"/>
      <c r="G12794" s="63">
        <v>77</v>
      </c>
      <c r="H12794" s="26">
        <v>133</v>
      </c>
      <c r="I12794" s="27">
        <v>759</v>
      </c>
      <c r="J12794" s="28">
        <v>111192.23</v>
      </c>
      <c r="K12794" s="28">
        <v>110858.71</v>
      </c>
      <c r="L12794" s="64">
        <v>1.02</v>
      </c>
      <c r="M12794" s="63">
        <v>74</v>
      </c>
      <c r="N12794" s="26">
        <v>123</v>
      </c>
      <c r="O12794" s="27">
        <v>754</v>
      </c>
      <c r="P12794" s="28">
        <v>110716.19</v>
      </c>
      <c r="Q12794" s="28">
        <v>110408.69</v>
      </c>
      <c r="R12794" s="72">
        <v>0</v>
      </c>
      <c r="S12794" s="63">
        <v>73</v>
      </c>
      <c r="T12794" s="26">
        <v>125</v>
      </c>
      <c r="U12794" s="27">
        <v>760</v>
      </c>
      <c r="V12794" s="28">
        <v>103420.15</v>
      </c>
      <c r="W12794" s="28">
        <v>103103.57</v>
      </c>
      <c r="X12794" s="64">
        <v>4.08</v>
      </c>
      <c r="Y12794" s="63">
        <v>71</v>
      </c>
      <c r="Z12794" s="26">
        <v>120</v>
      </c>
      <c r="AA12794" s="27">
        <v>787</v>
      </c>
      <c r="AB12794" s="28">
        <v>123098.87</v>
      </c>
      <c r="AC12794" s="28">
        <v>122798.87</v>
      </c>
      <c r="AD12794" s="72">
        <v>0</v>
      </c>
      <c r="AE12794" s="63">
        <v>97</v>
      </c>
      <c r="AF12794" s="26">
        <v>501</v>
      </c>
      <c r="AG12794" s="27">
        <v>3060</v>
      </c>
      <c r="AH12794" s="28">
        <v>448427.44</v>
      </c>
      <c r="AI12794" s="28">
        <v>447169.84</v>
      </c>
      <c r="AJ12794" s="64">
        <v>5.0999999999999996</v>
      </c>
    </row>
    <row r="12795" spans="1:36" hidden="1" x14ac:dyDescent="0.25">
      <c r="A12795" s="24" t="s">
        <v>1949</v>
      </c>
      <c r="B12795" s="24" t="s">
        <v>1950</v>
      </c>
      <c r="C12795" s="20" t="s">
        <v>79</v>
      </c>
      <c r="D12795" s="20" t="s">
        <v>80</v>
      </c>
      <c r="E12795" s="20">
        <v>1014972</v>
      </c>
      <c r="F12795" s="53" t="s">
        <v>1991</v>
      </c>
      <c r="G12795" s="61">
        <v>2</v>
      </c>
      <c r="H12795" s="15">
        <v>3</v>
      </c>
      <c r="I12795" s="16">
        <v>22</v>
      </c>
      <c r="J12795" s="17">
        <v>37.5</v>
      </c>
      <c r="K12795" s="17">
        <v>30</v>
      </c>
      <c r="L12795" s="71">
        <v>0</v>
      </c>
      <c r="M12795" s="61">
        <v>1</v>
      </c>
      <c r="N12795" s="15">
        <v>1</v>
      </c>
      <c r="O12795" s="16">
        <v>6</v>
      </c>
      <c r="P12795" s="17">
        <v>10.199999999999999</v>
      </c>
      <c r="Q12795" s="17">
        <v>7.7</v>
      </c>
      <c r="R12795" s="71">
        <v>0</v>
      </c>
      <c r="S12795" s="61">
        <v>1</v>
      </c>
      <c r="T12795" s="15">
        <v>2</v>
      </c>
      <c r="U12795" s="16">
        <v>12</v>
      </c>
      <c r="V12795" s="17">
        <v>20.52</v>
      </c>
      <c r="W12795" s="17">
        <v>15.52</v>
      </c>
      <c r="X12795" s="71">
        <v>0</v>
      </c>
      <c r="Y12795" s="61">
        <v>2</v>
      </c>
      <c r="Z12795" s="15">
        <v>4</v>
      </c>
      <c r="AA12795" s="16">
        <v>24</v>
      </c>
      <c r="AB12795" s="17">
        <v>41.04</v>
      </c>
      <c r="AC12795" s="17">
        <v>31.04</v>
      </c>
      <c r="AD12795" s="71">
        <v>0</v>
      </c>
      <c r="AE12795" s="84">
        <v>2</v>
      </c>
      <c r="AF12795" s="41">
        <v>10</v>
      </c>
      <c r="AG12795" s="42">
        <v>64</v>
      </c>
      <c r="AH12795" s="43">
        <v>109.26</v>
      </c>
      <c r="AI12795" s="43">
        <v>84.26</v>
      </c>
      <c r="AJ12795" s="85">
        <v>0</v>
      </c>
    </row>
    <row r="12796" spans="1:36" hidden="1" x14ac:dyDescent="0.25">
      <c r="A12796" s="24" t="s">
        <v>1949</v>
      </c>
      <c r="B12796" s="24" t="s">
        <v>1950</v>
      </c>
      <c r="C12796" s="20" t="s">
        <v>79</v>
      </c>
      <c r="D12796" s="20" t="s">
        <v>80</v>
      </c>
      <c r="E12796" s="25" t="s">
        <v>2746</v>
      </c>
      <c r="F12796" s="54"/>
      <c r="G12796" s="63">
        <v>2</v>
      </c>
      <c r="H12796" s="26">
        <v>3</v>
      </c>
      <c r="I12796" s="27">
        <v>22</v>
      </c>
      <c r="J12796" s="28">
        <v>37.5</v>
      </c>
      <c r="K12796" s="28">
        <v>30</v>
      </c>
      <c r="L12796" s="72">
        <v>0</v>
      </c>
      <c r="M12796" s="63">
        <v>1</v>
      </c>
      <c r="N12796" s="26">
        <v>1</v>
      </c>
      <c r="O12796" s="27">
        <v>6</v>
      </c>
      <c r="P12796" s="28">
        <v>10.199999999999999</v>
      </c>
      <c r="Q12796" s="28">
        <v>7.7</v>
      </c>
      <c r="R12796" s="72">
        <v>0</v>
      </c>
      <c r="S12796" s="63">
        <v>1</v>
      </c>
      <c r="T12796" s="26">
        <v>2</v>
      </c>
      <c r="U12796" s="27">
        <v>12</v>
      </c>
      <c r="V12796" s="28">
        <v>20.52</v>
      </c>
      <c r="W12796" s="28">
        <v>15.52</v>
      </c>
      <c r="X12796" s="72">
        <v>0</v>
      </c>
      <c r="Y12796" s="63">
        <v>2</v>
      </c>
      <c r="Z12796" s="26">
        <v>4</v>
      </c>
      <c r="AA12796" s="27">
        <v>24</v>
      </c>
      <c r="AB12796" s="28">
        <v>41.04</v>
      </c>
      <c r="AC12796" s="28">
        <v>31.04</v>
      </c>
      <c r="AD12796" s="72">
        <v>0</v>
      </c>
      <c r="AE12796" s="63">
        <v>2</v>
      </c>
      <c r="AF12796" s="26">
        <v>10</v>
      </c>
      <c r="AG12796" s="27">
        <v>64</v>
      </c>
      <c r="AH12796" s="28">
        <v>109.26</v>
      </c>
      <c r="AI12796" s="28">
        <v>84.26</v>
      </c>
      <c r="AJ12796" s="72">
        <v>0</v>
      </c>
    </row>
    <row r="12797" spans="1:36" hidden="1" x14ac:dyDescent="0.25">
      <c r="A12797" s="24" t="s">
        <v>1949</v>
      </c>
      <c r="B12797" s="24" t="s">
        <v>1950</v>
      </c>
      <c r="C12797" s="20" t="s">
        <v>81</v>
      </c>
      <c r="D12797" s="20" t="s">
        <v>82</v>
      </c>
      <c r="E12797" s="20">
        <v>1065776</v>
      </c>
      <c r="F12797" s="53" t="s">
        <v>1995</v>
      </c>
      <c r="G12797" s="61">
        <v>8</v>
      </c>
      <c r="H12797" s="15">
        <v>8</v>
      </c>
      <c r="I12797" s="16">
        <v>9</v>
      </c>
      <c r="J12797" s="17">
        <v>42.75</v>
      </c>
      <c r="K12797" s="17">
        <v>21.22</v>
      </c>
      <c r="L12797" s="62">
        <v>1.53</v>
      </c>
      <c r="M12797" s="61">
        <v>9</v>
      </c>
      <c r="N12797" s="15">
        <v>10</v>
      </c>
      <c r="O12797" s="16">
        <v>12</v>
      </c>
      <c r="P12797" s="17">
        <v>56.83</v>
      </c>
      <c r="Q12797" s="17">
        <v>29.96</v>
      </c>
      <c r="R12797" s="62">
        <v>1.87</v>
      </c>
      <c r="S12797" s="61">
        <v>7</v>
      </c>
      <c r="T12797" s="15">
        <v>7</v>
      </c>
      <c r="U12797" s="16">
        <v>7</v>
      </c>
      <c r="V12797" s="17">
        <v>33.25</v>
      </c>
      <c r="W12797" s="17">
        <v>14.56</v>
      </c>
      <c r="X12797" s="62">
        <v>1.19</v>
      </c>
      <c r="Y12797" s="61">
        <v>7</v>
      </c>
      <c r="Z12797" s="15">
        <v>8</v>
      </c>
      <c r="AA12797" s="16">
        <v>8</v>
      </c>
      <c r="AB12797" s="17">
        <v>38</v>
      </c>
      <c r="AC12797" s="17">
        <v>16.64</v>
      </c>
      <c r="AD12797" s="62">
        <v>1.36</v>
      </c>
      <c r="AE12797" s="84">
        <v>15</v>
      </c>
      <c r="AF12797" s="41">
        <v>33</v>
      </c>
      <c r="AG12797" s="42">
        <v>36</v>
      </c>
      <c r="AH12797" s="43">
        <v>170.83</v>
      </c>
      <c r="AI12797" s="43">
        <v>82.38</v>
      </c>
      <c r="AJ12797" s="86">
        <v>5.95</v>
      </c>
    </row>
    <row r="12798" spans="1:36" hidden="1" x14ac:dyDescent="0.25">
      <c r="A12798" s="24" t="s">
        <v>1949</v>
      </c>
      <c r="B12798" s="24" t="s">
        <v>1950</v>
      </c>
      <c r="C12798" s="20" t="s">
        <v>81</v>
      </c>
      <c r="D12798" s="20" t="s">
        <v>82</v>
      </c>
      <c r="E12798" s="25" t="s">
        <v>2746</v>
      </c>
      <c r="F12798" s="54"/>
      <c r="G12798" s="63">
        <v>8</v>
      </c>
      <c r="H12798" s="26">
        <v>8</v>
      </c>
      <c r="I12798" s="27">
        <v>9</v>
      </c>
      <c r="J12798" s="28">
        <v>42.75</v>
      </c>
      <c r="K12798" s="28">
        <v>21.22</v>
      </c>
      <c r="L12798" s="64">
        <v>1.53</v>
      </c>
      <c r="M12798" s="63">
        <v>9</v>
      </c>
      <c r="N12798" s="26">
        <v>10</v>
      </c>
      <c r="O12798" s="27">
        <v>12</v>
      </c>
      <c r="P12798" s="28">
        <v>56.83</v>
      </c>
      <c r="Q12798" s="28">
        <v>29.96</v>
      </c>
      <c r="R12798" s="64">
        <v>1.87</v>
      </c>
      <c r="S12798" s="63">
        <v>7</v>
      </c>
      <c r="T12798" s="26">
        <v>7</v>
      </c>
      <c r="U12798" s="27">
        <v>7</v>
      </c>
      <c r="V12798" s="28">
        <v>33.25</v>
      </c>
      <c r="W12798" s="28">
        <v>14.56</v>
      </c>
      <c r="X12798" s="64">
        <v>1.19</v>
      </c>
      <c r="Y12798" s="63">
        <v>7</v>
      </c>
      <c r="Z12798" s="26">
        <v>8</v>
      </c>
      <c r="AA12798" s="27">
        <v>8</v>
      </c>
      <c r="AB12798" s="28">
        <v>38</v>
      </c>
      <c r="AC12798" s="28">
        <v>16.64</v>
      </c>
      <c r="AD12798" s="64">
        <v>1.36</v>
      </c>
      <c r="AE12798" s="63">
        <v>15</v>
      </c>
      <c r="AF12798" s="26">
        <v>33</v>
      </c>
      <c r="AG12798" s="27">
        <v>36</v>
      </c>
      <c r="AH12798" s="28">
        <v>170.83</v>
      </c>
      <c r="AI12798" s="28">
        <v>82.38</v>
      </c>
      <c r="AJ12798" s="64">
        <v>5.95</v>
      </c>
    </row>
    <row r="12799" spans="1:36" hidden="1" x14ac:dyDescent="0.25">
      <c r="A12799" s="24" t="s">
        <v>1949</v>
      </c>
      <c r="B12799" s="24" t="s">
        <v>1950</v>
      </c>
      <c r="C12799" s="20" t="s">
        <v>943</v>
      </c>
      <c r="D12799" s="20" t="s">
        <v>944</v>
      </c>
      <c r="E12799" s="20">
        <v>1065866</v>
      </c>
      <c r="F12799" s="53" t="s">
        <v>2277</v>
      </c>
      <c r="G12799" s="59">
        <v>0</v>
      </c>
      <c r="H12799" s="14">
        <v>0</v>
      </c>
      <c r="I12799" s="15"/>
      <c r="J12799" s="15"/>
      <c r="K12799" s="15"/>
      <c r="L12799" s="60"/>
      <c r="M12799" s="59">
        <v>0</v>
      </c>
      <c r="N12799" s="14">
        <v>0</v>
      </c>
      <c r="O12799" s="15"/>
      <c r="P12799" s="15"/>
      <c r="Q12799" s="15"/>
      <c r="R12799" s="60"/>
      <c r="S12799" s="61">
        <v>1</v>
      </c>
      <c r="T12799" s="15">
        <v>1</v>
      </c>
      <c r="U12799" s="16">
        <v>1</v>
      </c>
      <c r="V12799" s="17">
        <v>3.87</v>
      </c>
      <c r="W12799" s="17">
        <v>0.12</v>
      </c>
      <c r="X12799" s="62">
        <v>1.25</v>
      </c>
      <c r="Y12799" s="59">
        <v>0</v>
      </c>
      <c r="Z12799" s="14">
        <v>0</v>
      </c>
      <c r="AA12799" s="15"/>
      <c r="AB12799" s="15"/>
      <c r="AC12799" s="15"/>
      <c r="AD12799" s="60"/>
      <c r="AE12799" s="84">
        <v>1</v>
      </c>
      <c r="AF12799" s="41">
        <v>1</v>
      </c>
      <c r="AG12799" s="42">
        <v>1</v>
      </c>
      <c r="AH12799" s="43">
        <v>3.87</v>
      </c>
      <c r="AI12799" s="43">
        <v>0.12</v>
      </c>
      <c r="AJ12799" s="86">
        <v>1.25</v>
      </c>
    </row>
    <row r="12800" spans="1:36" hidden="1" x14ac:dyDescent="0.25">
      <c r="A12800" s="24" t="s">
        <v>1949</v>
      </c>
      <c r="B12800" s="24" t="s">
        <v>1950</v>
      </c>
      <c r="C12800" s="20" t="s">
        <v>943</v>
      </c>
      <c r="D12800" s="20" t="s">
        <v>944</v>
      </c>
      <c r="E12800" s="25" t="s">
        <v>2746</v>
      </c>
      <c r="F12800" s="54"/>
      <c r="G12800" s="65">
        <v>0</v>
      </c>
      <c r="H12800" s="29">
        <v>0</v>
      </c>
      <c r="I12800" s="26"/>
      <c r="J12800" s="26"/>
      <c r="K12800" s="26"/>
      <c r="L12800" s="66"/>
      <c r="M12800" s="65">
        <v>0</v>
      </c>
      <c r="N12800" s="29">
        <v>0</v>
      </c>
      <c r="O12800" s="26"/>
      <c r="P12800" s="26"/>
      <c r="Q12800" s="26"/>
      <c r="R12800" s="66"/>
      <c r="S12800" s="63">
        <v>1</v>
      </c>
      <c r="T12800" s="26">
        <v>1</v>
      </c>
      <c r="U12800" s="27">
        <v>1</v>
      </c>
      <c r="V12800" s="28">
        <v>3.87</v>
      </c>
      <c r="W12800" s="28">
        <v>0.12</v>
      </c>
      <c r="X12800" s="64">
        <v>1.25</v>
      </c>
      <c r="Y12800" s="65">
        <v>0</v>
      </c>
      <c r="Z12800" s="29">
        <v>0</v>
      </c>
      <c r="AA12800" s="26"/>
      <c r="AB12800" s="26"/>
      <c r="AC12800" s="26"/>
      <c r="AD12800" s="66"/>
      <c r="AE12800" s="63">
        <v>1</v>
      </c>
      <c r="AF12800" s="26">
        <v>1</v>
      </c>
      <c r="AG12800" s="27">
        <v>1</v>
      </c>
      <c r="AH12800" s="28">
        <v>3.87</v>
      </c>
      <c r="AI12800" s="28">
        <v>0.12</v>
      </c>
      <c r="AJ12800" s="64">
        <v>1.25</v>
      </c>
    </row>
    <row r="12801" spans="1:36" hidden="1" x14ac:dyDescent="0.25">
      <c r="A12801" s="24" t="s">
        <v>1949</v>
      </c>
      <c r="B12801" s="24" t="s">
        <v>1950</v>
      </c>
      <c r="C12801" s="32" t="s">
        <v>2745</v>
      </c>
      <c r="D12801" s="32" t="s">
        <v>11</v>
      </c>
      <c r="E12801" s="32" t="s">
        <v>11</v>
      </c>
      <c r="F12801" s="55"/>
      <c r="G12801" s="67">
        <v>164</v>
      </c>
      <c r="H12801" s="33">
        <v>295</v>
      </c>
      <c r="I12801" s="34">
        <v>1148</v>
      </c>
      <c r="J12801" s="35">
        <v>115312.58</v>
      </c>
      <c r="K12801" s="35">
        <v>113700.48</v>
      </c>
      <c r="L12801" s="68">
        <v>874.6</v>
      </c>
      <c r="M12801" s="67">
        <v>169</v>
      </c>
      <c r="N12801" s="33">
        <v>309</v>
      </c>
      <c r="O12801" s="34">
        <v>1216</v>
      </c>
      <c r="P12801" s="35">
        <v>116178.26</v>
      </c>
      <c r="Q12801" s="35">
        <v>114074.28</v>
      </c>
      <c r="R12801" s="68">
        <v>1331.48</v>
      </c>
      <c r="S12801" s="67">
        <v>130</v>
      </c>
      <c r="T12801" s="33">
        <v>212</v>
      </c>
      <c r="U12801" s="34">
        <v>900</v>
      </c>
      <c r="V12801" s="35">
        <v>108223.64</v>
      </c>
      <c r="W12801" s="35">
        <v>104965.35</v>
      </c>
      <c r="X12801" s="68">
        <v>2728.29</v>
      </c>
      <c r="Y12801" s="67">
        <v>185</v>
      </c>
      <c r="Z12801" s="33">
        <v>394</v>
      </c>
      <c r="AA12801" s="34">
        <v>1482</v>
      </c>
      <c r="AB12801" s="35">
        <v>130902.66</v>
      </c>
      <c r="AC12801" s="35">
        <v>128164.68</v>
      </c>
      <c r="AD12801" s="68">
        <v>1752.98</v>
      </c>
      <c r="AE12801" s="67">
        <v>254</v>
      </c>
      <c r="AF12801" s="33">
        <v>1210</v>
      </c>
      <c r="AG12801" s="34">
        <v>4746</v>
      </c>
      <c r="AH12801" s="35">
        <v>470617.14</v>
      </c>
      <c r="AI12801" s="35">
        <v>460904.79</v>
      </c>
      <c r="AJ12801" s="68">
        <v>6687.35</v>
      </c>
    </row>
    <row r="12802" spans="1:36" hidden="1" x14ac:dyDescent="0.25">
      <c r="A12802" s="24" t="s">
        <v>1941</v>
      </c>
      <c r="B12802" s="24" t="s">
        <v>1951</v>
      </c>
      <c r="C12802" s="20" t="s">
        <v>75</v>
      </c>
      <c r="D12802" s="20" t="s">
        <v>76</v>
      </c>
      <c r="E12802" s="20">
        <v>1022623</v>
      </c>
      <c r="F12802" s="53" t="s">
        <v>1987</v>
      </c>
      <c r="G12802" s="61">
        <v>2</v>
      </c>
      <c r="H12802" s="15">
        <v>6</v>
      </c>
      <c r="I12802" s="16">
        <v>12</v>
      </c>
      <c r="J12802" s="17">
        <v>94.92</v>
      </c>
      <c r="K12802" s="17">
        <v>79.92</v>
      </c>
      <c r="L12802" s="71">
        <v>0</v>
      </c>
      <c r="M12802" s="61">
        <v>3</v>
      </c>
      <c r="N12802" s="15">
        <v>5</v>
      </c>
      <c r="O12802" s="16">
        <v>18</v>
      </c>
      <c r="P12802" s="17">
        <v>142.38</v>
      </c>
      <c r="Q12802" s="17">
        <v>129.88</v>
      </c>
      <c r="R12802" s="71">
        <v>0</v>
      </c>
      <c r="S12802" s="59">
        <v>0</v>
      </c>
      <c r="T12802" s="14">
        <v>0</v>
      </c>
      <c r="U12802" s="15"/>
      <c r="V12802" s="15"/>
      <c r="W12802" s="15"/>
      <c r="X12802" s="60"/>
      <c r="Y12802" s="61">
        <v>4</v>
      </c>
      <c r="Z12802" s="15">
        <v>11</v>
      </c>
      <c r="AA12802" s="16">
        <v>36</v>
      </c>
      <c r="AB12802" s="17">
        <v>284.76</v>
      </c>
      <c r="AC12802" s="17">
        <v>257.26</v>
      </c>
      <c r="AD12802" s="71">
        <v>0</v>
      </c>
      <c r="AE12802" s="84">
        <v>5</v>
      </c>
      <c r="AF12802" s="41">
        <v>22</v>
      </c>
      <c r="AG12802" s="42">
        <v>66</v>
      </c>
      <c r="AH12802" s="43">
        <v>522.05999999999995</v>
      </c>
      <c r="AI12802" s="43">
        <v>467.06</v>
      </c>
      <c r="AJ12802" s="85">
        <v>0</v>
      </c>
    </row>
    <row r="12803" spans="1:36" hidden="1" x14ac:dyDescent="0.25">
      <c r="A12803" s="24" t="s">
        <v>1941</v>
      </c>
      <c r="B12803" s="24" t="s">
        <v>1951</v>
      </c>
      <c r="C12803" s="20" t="s">
        <v>75</v>
      </c>
      <c r="D12803" s="20" t="s">
        <v>76</v>
      </c>
      <c r="E12803" s="25" t="s">
        <v>2746</v>
      </c>
      <c r="F12803" s="54"/>
      <c r="G12803" s="63">
        <v>2</v>
      </c>
      <c r="H12803" s="26">
        <v>6</v>
      </c>
      <c r="I12803" s="27">
        <v>12</v>
      </c>
      <c r="J12803" s="28">
        <v>94.92</v>
      </c>
      <c r="K12803" s="28">
        <v>79.92</v>
      </c>
      <c r="L12803" s="72">
        <v>0</v>
      </c>
      <c r="M12803" s="63">
        <v>3</v>
      </c>
      <c r="N12803" s="26">
        <v>5</v>
      </c>
      <c r="O12803" s="27">
        <v>18</v>
      </c>
      <c r="P12803" s="28">
        <v>142.38</v>
      </c>
      <c r="Q12803" s="28">
        <v>129.88</v>
      </c>
      <c r="R12803" s="72">
        <v>0</v>
      </c>
      <c r="S12803" s="65">
        <v>0</v>
      </c>
      <c r="T12803" s="29">
        <v>0</v>
      </c>
      <c r="U12803" s="26"/>
      <c r="V12803" s="26"/>
      <c r="W12803" s="26"/>
      <c r="X12803" s="66"/>
      <c r="Y12803" s="63">
        <v>4</v>
      </c>
      <c r="Z12803" s="26">
        <v>11</v>
      </c>
      <c r="AA12803" s="27">
        <v>36</v>
      </c>
      <c r="AB12803" s="28">
        <v>284.76</v>
      </c>
      <c r="AC12803" s="28">
        <v>257.26</v>
      </c>
      <c r="AD12803" s="72">
        <v>0</v>
      </c>
      <c r="AE12803" s="63">
        <v>5</v>
      </c>
      <c r="AF12803" s="26">
        <v>22</v>
      </c>
      <c r="AG12803" s="27">
        <v>66</v>
      </c>
      <c r="AH12803" s="28">
        <v>522.05999999999995</v>
      </c>
      <c r="AI12803" s="28">
        <v>467.06</v>
      </c>
      <c r="AJ12803" s="72">
        <v>0</v>
      </c>
    </row>
    <row r="12804" spans="1:36" hidden="1" x14ac:dyDescent="0.25">
      <c r="A12804" s="24" t="s">
        <v>1941</v>
      </c>
      <c r="B12804" s="24" t="s">
        <v>1951</v>
      </c>
      <c r="C12804" s="20" t="s">
        <v>892</v>
      </c>
      <c r="D12804" s="20" t="s">
        <v>893</v>
      </c>
      <c r="E12804" s="20">
        <v>1030442</v>
      </c>
      <c r="F12804" s="53" t="s">
        <v>2251</v>
      </c>
      <c r="G12804" s="61">
        <v>1</v>
      </c>
      <c r="H12804" s="15">
        <v>2</v>
      </c>
      <c r="I12804" s="16">
        <v>4</v>
      </c>
      <c r="J12804" s="17">
        <v>37.840000000000003</v>
      </c>
      <c r="K12804" s="17">
        <v>14.6</v>
      </c>
      <c r="L12804" s="62">
        <v>18.239999999999998</v>
      </c>
      <c r="M12804" s="61">
        <v>1</v>
      </c>
      <c r="N12804" s="15">
        <v>1</v>
      </c>
      <c r="O12804" s="16">
        <v>2</v>
      </c>
      <c r="P12804" s="17">
        <v>18.920000000000002</v>
      </c>
      <c r="Q12804" s="17">
        <v>7.3</v>
      </c>
      <c r="R12804" s="62">
        <v>9.1199999999999992</v>
      </c>
      <c r="S12804" s="61">
        <v>1</v>
      </c>
      <c r="T12804" s="15">
        <v>1</v>
      </c>
      <c r="U12804" s="16">
        <v>2</v>
      </c>
      <c r="V12804" s="17">
        <v>18.920000000000002</v>
      </c>
      <c r="W12804" s="17">
        <v>7.3</v>
      </c>
      <c r="X12804" s="62">
        <v>9.1199999999999992</v>
      </c>
      <c r="Y12804" s="61">
        <v>1</v>
      </c>
      <c r="Z12804" s="15">
        <v>1</v>
      </c>
      <c r="AA12804" s="16">
        <v>2</v>
      </c>
      <c r="AB12804" s="17">
        <v>18.920000000000002</v>
      </c>
      <c r="AC12804" s="17">
        <v>7.3</v>
      </c>
      <c r="AD12804" s="62">
        <v>9.1199999999999992</v>
      </c>
      <c r="AE12804" s="84">
        <v>1</v>
      </c>
      <c r="AF12804" s="41">
        <v>5</v>
      </c>
      <c r="AG12804" s="42">
        <v>10</v>
      </c>
      <c r="AH12804" s="43">
        <v>94.6</v>
      </c>
      <c r="AI12804" s="43">
        <v>36.5</v>
      </c>
      <c r="AJ12804" s="86">
        <v>45.6</v>
      </c>
    </row>
    <row r="12805" spans="1:36" hidden="1" x14ac:dyDescent="0.25">
      <c r="A12805" s="24" t="s">
        <v>1941</v>
      </c>
      <c r="B12805" s="24" t="s">
        <v>1951</v>
      </c>
      <c r="C12805" s="20" t="s">
        <v>892</v>
      </c>
      <c r="D12805" s="20" t="s">
        <v>893</v>
      </c>
      <c r="E12805" s="25" t="s">
        <v>2746</v>
      </c>
      <c r="F12805" s="54"/>
      <c r="G12805" s="63">
        <v>1</v>
      </c>
      <c r="H12805" s="26">
        <v>2</v>
      </c>
      <c r="I12805" s="27">
        <v>4</v>
      </c>
      <c r="J12805" s="28">
        <v>37.840000000000003</v>
      </c>
      <c r="K12805" s="28">
        <v>14.6</v>
      </c>
      <c r="L12805" s="64">
        <v>18.239999999999998</v>
      </c>
      <c r="M12805" s="63">
        <v>1</v>
      </c>
      <c r="N12805" s="26">
        <v>1</v>
      </c>
      <c r="O12805" s="27">
        <v>2</v>
      </c>
      <c r="P12805" s="28">
        <v>18.920000000000002</v>
      </c>
      <c r="Q12805" s="28">
        <v>7.3</v>
      </c>
      <c r="R12805" s="64">
        <v>9.1199999999999992</v>
      </c>
      <c r="S12805" s="63">
        <v>1</v>
      </c>
      <c r="T12805" s="26">
        <v>1</v>
      </c>
      <c r="U12805" s="27">
        <v>2</v>
      </c>
      <c r="V12805" s="28">
        <v>18.920000000000002</v>
      </c>
      <c r="W12805" s="28">
        <v>7.3</v>
      </c>
      <c r="X12805" s="64">
        <v>9.1199999999999992</v>
      </c>
      <c r="Y12805" s="63">
        <v>1</v>
      </c>
      <c r="Z12805" s="26">
        <v>1</v>
      </c>
      <c r="AA12805" s="27">
        <v>2</v>
      </c>
      <c r="AB12805" s="28">
        <v>18.920000000000002</v>
      </c>
      <c r="AC12805" s="28">
        <v>7.3</v>
      </c>
      <c r="AD12805" s="64">
        <v>9.1199999999999992</v>
      </c>
      <c r="AE12805" s="63">
        <v>1</v>
      </c>
      <c r="AF12805" s="26">
        <v>5</v>
      </c>
      <c r="AG12805" s="27">
        <v>10</v>
      </c>
      <c r="AH12805" s="28">
        <v>94.6</v>
      </c>
      <c r="AI12805" s="28">
        <v>36.5</v>
      </c>
      <c r="AJ12805" s="64">
        <v>45.6</v>
      </c>
    </row>
    <row r="12806" spans="1:36" hidden="1" x14ac:dyDescent="0.25">
      <c r="A12806" s="24" t="s">
        <v>1941</v>
      </c>
      <c r="B12806" s="24" t="s">
        <v>1951</v>
      </c>
      <c r="C12806" s="20" t="s">
        <v>901</v>
      </c>
      <c r="D12806" s="20" t="s">
        <v>902</v>
      </c>
      <c r="E12806" s="20">
        <v>1415540</v>
      </c>
      <c r="F12806" s="53" t="s">
        <v>2261</v>
      </c>
      <c r="G12806" s="61">
        <v>1</v>
      </c>
      <c r="H12806" s="15">
        <v>1</v>
      </c>
      <c r="I12806" s="16">
        <v>3</v>
      </c>
      <c r="J12806" s="17">
        <v>562.35</v>
      </c>
      <c r="K12806" s="17">
        <v>559.85</v>
      </c>
      <c r="L12806" s="71">
        <v>0</v>
      </c>
      <c r="M12806" s="59">
        <v>0</v>
      </c>
      <c r="N12806" s="14">
        <v>0</v>
      </c>
      <c r="O12806" s="15"/>
      <c r="P12806" s="15"/>
      <c r="Q12806" s="15"/>
      <c r="R12806" s="60"/>
      <c r="S12806" s="59">
        <v>0</v>
      </c>
      <c r="T12806" s="14">
        <v>0</v>
      </c>
      <c r="U12806" s="15"/>
      <c r="V12806" s="15"/>
      <c r="W12806" s="15"/>
      <c r="X12806" s="60"/>
      <c r="Y12806" s="59">
        <v>0</v>
      </c>
      <c r="Z12806" s="14">
        <v>0</v>
      </c>
      <c r="AA12806" s="15"/>
      <c r="AB12806" s="15"/>
      <c r="AC12806" s="15"/>
      <c r="AD12806" s="60"/>
      <c r="AE12806" s="84">
        <v>1</v>
      </c>
      <c r="AF12806" s="41">
        <v>1</v>
      </c>
      <c r="AG12806" s="42">
        <v>3</v>
      </c>
      <c r="AH12806" s="43">
        <v>562.35</v>
      </c>
      <c r="AI12806" s="43">
        <v>559.85</v>
      </c>
      <c r="AJ12806" s="85">
        <v>0</v>
      </c>
    </row>
    <row r="12807" spans="1:36" hidden="1" x14ac:dyDescent="0.25">
      <c r="A12807" s="24" t="s">
        <v>1941</v>
      </c>
      <c r="B12807" s="24" t="s">
        <v>1951</v>
      </c>
      <c r="C12807" s="20" t="s">
        <v>901</v>
      </c>
      <c r="D12807" s="20" t="s">
        <v>902</v>
      </c>
      <c r="E12807" s="20">
        <v>1415551</v>
      </c>
      <c r="F12807" s="53" t="s">
        <v>2262</v>
      </c>
      <c r="G12807" s="61">
        <v>1</v>
      </c>
      <c r="H12807" s="15">
        <v>1</v>
      </c>
      <c r="I12807" s="16">
        <v>4</v>
      </c>
      <c r="J12807" s="17">
        <v>1249.76</v>
      </c>
      <c r="K12807" s="17">
        <v>1247.26</v>
      </c>
      <c r="L12807" s="71">
        <v>0</v>
      </c>
      <c r="M12807" s="61">
        <v>1</v>
      </c>
      <c r="N12807" s="15">
        <v>1</v>
      </c>
      <c r="O12807" s="16">
        <v>4</v>
      </c>
      <c r="P12807" s="17">
        <v>1249.76</v>
      </c>
      <c r="Q12807" s="17">
        <v>1247.26</v>
      </c>
      <c r="R12807" s="71">
        <v>0</v>
      </c>
      <c r="S12807" s="61">
        <v>1</v>
      </c>
      <c r="T12807" s="15">
        <v>1</v>
      </c>
      <c r="U12807" s="16">
        <v>4</v>
      </c>
      <c r="V12807" s="17">
        <v>1249.76</v>
      </c>
      <c r="W12807" s="17">
        <v>1247.26</v>
      </c>
      <c r="X12807" s="71">
        <v>0</v>
      </c>
      <c r="Y12807" s="61">
        <v>1</v>
      </c>
      <c r="Z12807" s="15">
        <v>2</v>
      </c>
      <c r="AA12807" s="16">
        <v>8</v>
      </c>
      <c r="AB12807" s="17">
        <v>2499.52</v>
      </c>
      <c r="AC12807" s="17">
        <v>2494.52</v>
      </c>
      <c r="AD12807" s="71">
        <v>0</v>
      </c>
      <c r="AE12807" s="84">
        <v>1</v>
      </c>
      <c r="AF12807" s="41">
        <v>5</v>
      </c>
      <c r="AG12807" s="42">
        <v>20</v>
      </c>
      <c r="AH12807" s="43">
        <v>6248.8</v>
      </c>
      <c r="AI12807" s="43">
        <v>6236.3</v>
      </c>
      <c r="AJ12807" s="85">
        <v>0</v>
      </c>
    </row>
    <row r="12808" spans="1:36" hidden="1" x14ac:dyDescent="0.25">
      <c r="A12808" s="24" t="s">
        <v>1941</v>
      </c>
      <c r="B12808" s="24" t="s">
        <v>1951</v>
      </c>
      <c r="C12808" s="20" t="s">
        <v>901</v>
      </c>
      <c r="D12808" s="20" t="s">
        <v>902</v>
      </c>
      <c r="E12808" s="25" t="s">
        <v>2746</v>
      </c>
      <c r="F12808" s="54"/>
      <c r="G12808" s="63">
        <v>1</v>
      </c>
      <c r="H12808" s="26">
        <v>2</v>
      </c>
      <c r="I12808" s="27">
        <v>7</v>
      </c>
      <c r="J12808" s="28">
        <v>1812.11</v>
      </c>
      <c r="K12808" s="28">
        <v>1807.11</v>
      </c>
      <c r="L12808" s="72">
        <v>0</v>
      </c>
      <c r="M12808" s="63">
        <v>1</v>
      </c>
      <c r="N12808" s="26">
        <v>1</v>
      </c>
      <c r="O12808" s="27">
        <v>4</v>
      </c>
      <c r="P12808" s="28">
        <v>1249.76</v>
      </c>
      <c r="Q12808" s="28">
        <v>1247.26</v>
      </c>
      <c r="R12808" s="72">
        <v>0</v>
      </c>
      <c r="S12808" s="63">
        <v>1</v>
      </c>
      <c r="T12808" s="26">
        <v>1</v>
      </c>
      <c r="U12808" s="27">
        <v>4</v>
      </c>
      <c r="V12808" s="28">
        <v>1249.76</v>
      </c>
      <c r="W12808" s="28">
        <v>1247.26</v>
      </c>
      <c r="X12808" s="72">
        <v>0</v>
      </c>
      <c r="Y12808" s="63">
        <v>1</v>
      </c>
      <c r="Z12808" s="26">
        <v>2</v>
      </c>
      <c r="AA12808" s="27">
        <v>8</v>
      </c>
      <c r="AB12808" s="28">
        <v>2499.52</v>
      </c>
      <c r="AC12808" s="28">
        <v>2494.52</v>
      </c>
      <c r="AD12808" s="72">
        <v>0</v>
      </c>
      <c r="AE12808" s="63">
        <v>1</v>
      </c>
      <c r="AF12808" s="26">
        <v>6</v>
      </c>
      <c r="AG12808" s="27">
        <v>23</v>
      </c>
      <c r="AH12808" s="28">
        <v>6811.15</v>
      </c>
      <c r="AI12808" s="28">
        <v>6796.15</v>
      </c>
      <c r="AJ12808" s="72">
        <v>0</v>
      </c>
    </row>
    <row r="12809" spans="1:36" hidden="1" x14ac:dyDescent="0.25">
      <c r="A12809" s="24" t="s">
        <v>1941</v>
      </c>
      <c r="B12809" s="24" t="s">
        <v>1951</v>
      </c>
      <c r="C12809" s="20" t="s">
        <v>79</v>
      </c>
      <c r="D12809" s="20" t="s">
        <v>80</v>
      </c>
      <c r="E12809" s="20">
        <v>1014972</v>
      </c>
      <c r="F12809" s="53" t="s">
        <v>1991</v>
      </c>
      <c r="G12809" s="61">
        <v>1</v>
      </c>
      <c r="H12809" s="15">
        <v>1</v>
      </c>
      <c r="I12809" s="16">
        <v>6</v>
      </c>
      <c r="J12809" s="17">
        <v>10.199999999999999</v>
      </c>
      <c r="K12809" s="17">
        <v>7.7</v>
      </c>
      <c r="L12809" s="71">
        <v>0</v>
      </c>
      <c r="M12809" s="59">
        <v>0</v>
      </c>
      <c r="N12809" s="14">
        <v>0</v>
      </c>
      <c r="O12809" s="15"/>
      <c r="P12809" s="15"/>
      <c r="Q12809" s="15"/>
      <c r="R12809" s="60"/>
      <c r="S12809" s="59">
        <v>0</v>
      </c>
      <c r="T12809" s="14">
        <v>0</v>
      </c>
      <c r="U12809" s="15"/>
      <c r="V12809" s="15"/>
      <c r="W12809" s="15"/>
      <c r="X12809" s="60"/>
      <c r="Y12809" s="59">
        <v>0</v>
      </c>
      <c r="Z12809" s="14">
        <v>0</v>
      </c>
      <c r="AA12809" s="15"/>
      <c r="AB12809" s="15"/>
      <c r="AC12809" s="15"/>
      <c r="AD12809" s="60"/>
      <c r="AE12809" s="84">
        <v>1</v>
      </c>
      <c r="AF12809" s="41">
        <v>1</v>
      </c>
      <c r="AG12809" s="42">
        <v>6</v>
      </c>
      <c r="AH12809" s="43">
        <v>10.199999999999999</v>
      </c>
      <c r="AI12809" s="43">
        <v>7.7</v>
      </c>
      <c r="AJ12809" s="85">
        <v>0</v>
      </c>
    </row>
    <row r="12810" spans="1:36" hidden="1" x14ac:dyDescent="0.25">
      <c r="A12810" s="24" t="s">
        <v>1941</v>
      </c>
      <c r="B12810" s="24" t="s">
        <v>1951</v>
      </c>
      <c r="C12810" s="20" t="s">
        <v>79</v>
      </c>
      <c r="D12810" s="20" t="s">
        <v>80</v>
      </c>
      <c r="E12810" s="25" t="s">
        <v>2746</v>
      </c>
      <c r="F12810" s="54"/>
      <c r="G12810" s="63">
        <v>1</v>
      </c>
      <c r="H12810" s="26">
        <v>1</v>
      </c>
      <c r="I12810" s="27">
        <v>6</v>
      </c>
      <c r="J12810" s="28">
        <v>10.199999999999999</v>
      </c>
      <c r="K12810" s="28">
        <v>7.7</v>
      </c>
      <c r="L12810" s="72">
        <v>0</v>
      </c>
      <c r="M12810" s="65">
        <v>0</v>
      </c>
      <c r="N12810" s="29">
        <v>0</v>
      </c>
      <c r="O12810" s="26"/>
      <c r="P12810" s="26"/>
      <c r="Q12810" s="26"/>
      <c r="R12810" s="66"/>
      <c r="S12810" s="65">
        <v>0</v>
      </c>
      <c r="T12810" s="29">
        <v>0</v>
      </c>
      <c r="U12810" s="26"/>
      <c r="V12810" s="26"/>
      <c r="W12810" s="26"/>
      <c r="X12810" s="66"/>
      <c r="Y12810" s="65">
        <v>0</v>
      </c>
      <c r="Z12810" s="29">
        <v>0</v>
      </c>
      <c r="AA12810" s="26"/>
      <c r="AB12810" s="26"/>
      <c r="AC12810" s="26"/>
      <c r="AD12810" s="66"/>
      <c r="AE12810" s="63">
        <v>1</v>
      </c>
      <c r="AF12810" s="26">
        <v>1</v>
      </c>
      <c r="AG12810" s="27">
        <v>6</v>
      </c>
      <c r="AH12810" s="28">
        <v>10.199999999999999</v>
      </c>
      <c r="AI12810" s="28">
        <v>7.7</v>
      </c>
      <c r="AJ12810" s="72">
        <v>0</v>
      </c>
    </row>
    <row r="12811" spans="1:36" hidden="1" x14ac:dyDescent="0.25">
      <c r="A12811" s="24" t="s">
        <v>1941</v>
      </c>
      <c r="B12811" s="24" t="s">
        <v>1951</v>
      </c>
      <c r="C12811" s="20" t="s">
        <v>81</v>
      </c>
      <c r="D12811" s="20" t="s">
        <v>82</v>
      </c>
      <c r="E12811" s="20">
        <v>1065776</v>
      </c>
      <c r="F12811" s="53" t="s">
        <v>1995</v>
      </c>
      <c r="G12811" s="59">
        <v>0</v>
      </c>
      <c r="H12811" s="14">
        <v>0</v>
      </c>
      <c r="I12811" s="15"/>
      <c r="J12811" s="15"/>
      <c r="K12811" s="15"/>
      <c r="L12811" s="60"/>
      <c r="M12811" s="61">
        <v>1</v>
      </c>
      <c r="N12811" s="15">
        <v>1</v>
      </c>
      <c r="O12811" s="16">
        <v>1</v>
      </c>
      <c r="P12811" s="17">
        <v>4.75</v>
      </c>
      <c r="Q12811" s="17">
        <v>2.08</v>
      </c>
      <c r="R12811" s="62">
        <v>0.17</v>
      </c>
      <c r="S12811" s="61">
        <v>1</v>
      </c>
      <c r="T12811" s="15">
        <v>1</v>
      </c>
      <c r="U12811" s="16">
        <v>1</v>
      </c>
      <c r="V12811" s="17">
        <v>4.75</v>
      </c>
      <c r="W12811" s="17">
        <v>2.08</v>
      </c>
      <c r="X12811" s="62">
        <v>0.17</v>
      </c>
      <c r="Y12811" s="61">
        <v>1</v>
      </c>
      <c r="Z12811" s="15">
        <v>1</v>
      </c>
      <c r="AA12811" s="16">
        <v>1</v>
      </c>
      <c r="AB12811" s="17">
        <v>4.75</v>
      </c>
      <c r="AC12811" s="17">
        <v>2.08</v>
      </c>
      <c r="AD12811" s="62">
        <v>0.17</v>
      </c>
      <c r="AE12811" s="84">
        <v>1</v>
      </c>
      <c r="AF12811" s="41">
        <v>3</v>
      </c>
      <c r="AG12811" s="42">
        <v>3</v>
      </c>
      <c r="AH12811" s="43">
        <v>14.25</v>
      </c>
      <c r="AI12811" s="43">
        <v>6.24</v>
      </c>
      <c r="AJ12811" s="86">
        <v>0.51</v>
      </c>
    </row>
    <row r="12812" spans="1:36" hidden="1" x14ac:dyDescent="0.25">
      <c r="A12812" s="24" t="s">
        <v>1941</v>
      </c>
      <c r="B12812" s="24" t="s">
        <v>1951</v>
      </c>
      <c r="C12812" s="20" t="s">
        <v>81</v>
      </c>
      <c r="D12812" s="20" t="s">
        <v>82</v>
      </c>
      <c r="E12812" s="25" t="s">
        <v>2746</v>
      </c>
      <c r="F12812" s="54"/>
      <c r="G12812" s="65">
        <v>0</v>
      </c>
      <c r="H12812" s="29">
        <v>0</v>
      </c>
      <c r="I12812" s="26"/>
      <c r="J12812" s="26"/>
      <c r="K12812" s="26"/>
      <c r="L12812" s="66"/>
      <c r="M12812" s="63">
        <v>1</v>
      </c>
      <c r="N12812" s="26">
        <v>1</v>
      </c>
      <c r="O12812" s="27">
        <v>1</v>
      </c>
      <c r="P12812" s="28">
        <v>4.75</v>
      </c>
      <c r="Q12812" s="28">
        <v>2.08</v>
      </c>
      <c r="R12812" s="64">
        <v>0.17</v>
      </c>
      <c r="S12812" s="63">
        <v>1</v>
      </c>
      <c r="T12812" s="26">
        <v>1</v>
      </c>
      <c r="U12812" s="27">
        <v>1</v>
      </c>
      <c r="V12812" s="28">
        <v>4.75</v>
      </c>
      <c r="W12812" s="28">
        <v>2.08</v>
      </c>
      <c r="X12812" s="64">
        <v>0.17</v>
      </c>
      <c r="Y12812" s="63">
        <v>1</v>
      </c>
      <c r="Z12812" s="26">
        <v>1</v>
      </c>
      <c r="AA12812" s="27">
        <v>1</v>
      </c>
      <c r="AB12812" s="28">
        <v>4.75</v>
      </c>
      <c r="AC12812" s="28">
        <v>2.08</v>
      </c>
      <c r="AD12812" s="64">
        <v>0.17</v>
      </c>
      <c r="AE12812" s="63">
        <v>1</v>
      </c>
      <c r="AF12812" s="26">
        <v>3</v>
      </c>
      <c r="AG12812" s="27">
        <v>3</v>
      </c>
      <c r="AH12812" s="28">
        <v>14.25</v>
      </c>
      <c r="AI12812" s="28">
        <v>6.24</v>
      </c>
      <c r="AJ12812" s="64">
        <v>0.51</v>
      </c>
    </row>
    <row r="12813" spans="1:36" hidden="1" x14ac:dyDescent="0.25">
      <c r="A12813" s="24" t="s">
        <v>1941</v>
      </c>
      <c r="B12813" s="24" t="s">
        <v>1951</v>
      </c>
      <c r="C12813" s="32" t="s">
        <v>2745</v>
      </c>
      <c r="D12813" s="32" t="s">
        <v>11</v>
      </c>
      <c r="E12813" s="32" t="s">
        <v>11</v>
      </c>
      <c r="F12813" s="55"/>
      <c r="G12813" s="67">
        <v>5</v>
      </c>
      <c r="H12813" s="33">
        <v>11</v>
      </c>
      <c r="I12813" s="34">
        <v>29</v>
      </c>
      <c r="J12813" s="35">
        <v>1955.07</v>
      </c>
      <c r="K12813" s="35">
        <v>1909.33</v>
      </c>
      <c r="L12813" s="68">
        <v>18.239999999999998</v>
      </c>
      <c r="M12813" s="67">
        <v>6</v>
      </c>
      <c r="N12813" s="33">
        <v>8</v>
      </c>
      <c r="O12813" s="34">
        <v>25</v>
      </c>
      <c r="P12813" s="35">
        <v>1415.81</v>
      </c>
      <c r="Q12813" s="35">
        <v>1386.52</v>
      </c>
      <c r="R12813" s="68">
        <v>9.2899999999999991</v>
      </c>
      <c r="S12813" s="67">
        <v>3</v>
      </c>
      <c r="T12813" s="33">
        <v>3</v>
      </c>
      <c r="U12813" s="34">
        <v>7</v>
      </c>
      <c r="V12813" s="35">
        <v>1273.43</v>
      </c>
      <c r="W12813" s="35">
        <v>1256.6400000000001</v>
      </c>
      <c r="X12813" s="68">
        <v>9.2899999999999991</v>
      </c>
      <c r="Y12813" s="67">
        <v>7</v>
      </c>
      <c r="Z12813" s="33">
        <v>15</v>
      </c>
      <c r="AA12813" s="34">
        <v>47</v>
      </c>
      <c r="AB12813" s="35">
        <v>2807.95</v>
      </c>
      <c r="AC12813" s="35">
        <v>2761.16</v>
      </c>
      <c r="AD12813" s="68">
        <v>9.2899999999999991</v>
      </c>
      <c r="AE12813" s="67">
        <v>9</v>
      </c>
      <c r="AF12813" s="33">
        <v>37</v>
      </c>
      <c r="AG12813" s="34">
        <v>108</v>
      </c>
      <c r="AH12813" s="35">
        <v>7452.26</v>
      </c>
      <c r="AI12813" s="35">
        <v>7313.65</v>
      </c>
      <c r="AJ12813" s="68">
        <v>46.11</v>
      </c>
    </row>
    <row r="12814" spans="1:36" hidden="1" x14ac:dyDescent="0.25">
      <c r="A12814" s="46" t="s">
        <v>2874</v>
      </c>
      <c r="B12814" s="46" t="s">
        <v>2874</v>
      </c>
      <c r="C12814" s="46" t="s">
        <v>11</v>
      </c>
      <c r="D12814" s="46" t="s">
        <v>11</v>
      </c>
      <c r="E12814" s="46" t="s">
        <v>11</v>
      </c>
      <c r="F12814" s="56"/>
      <c r="G12814" s="74">
        <v>249</v>
      </c>
      <c r="H12814" s="47">
        <v>504</v>
      </c>
      <c r="I12814" s="48">
        <v>2000</v>
      </c>
      <c r="J12814" s="49">
        <v>140509.71</v>
      </c>
      <c r="K12814" s="49">
        <v>138156.95000000001</v>
      </c>
      <c r="L12814" s="75">
        <v>936.32</v>
      </c>
      <c r="M12814" s="74">
        <v>267</v>
      </c>
      <c r="N12814" s="47">
        <v>532</v>
      </c>
      <c r="O12814" s="48">
        <v>2028</v>
      </c>
      <c r="P12814" s="49">
        <v>138610.66</v>
      </c>
      <c r="Q12814" s="49">
        <v>135876.5</v>
      </c>
      <c r="R12814" s="75">
        <v>1404.16</v>
      </c>
      <c r="S12814" s="74">
        <v>226</v>
      </c>
      <c r="T12814" s="47">
        <v>429</v>
      </c>
      <c r="U12814" s="48">
        <v>1731</v>
      </c>
      <c r="V12814" s="49">
        <v>128134.39999999999</v>
      </c>
      <c r="W12814" s="49">
        <v>124268.8</v>
      </c>
      <c r="X12814" s="75">
        <v>2793.1</v>
      </c>
      <c r="Y12814" s="74">
        <v>296</v>
      </c>
      <c r="Z12814" s="47">
        <v>666</v>
      </c>
      <c r="AA12814" s="48">
        <v>2446</v>
      </c>
      <c r="AB12814" s="49">
        <v>156472.32000000001</v>
      </c>
      <c r="AC12814" s="49">
        <v>152742.74</v>
      </c>
      <c r="AD12814" s="75">
        <v>2064.58</v>
      </c>
      <c r="AE12814" s="74">
        <v>402</v>
      </c>
      <c r="AF12814" s="47">
        <v>2131</v>
      </c>
      <c r="AG12814" s="48">
        <v>8205</v>
      </c>
      <c r="AH12814" s="49">
        <v>563727.09</v>
      </c>
      <c r="AI12814" s="49">
        <v>551044.99</v>
      </c>
      <c r="AJ12814" s="75">
        <v>7198.16</v>
      </c>
    </row>
    <row r="12815" spans="1:36" x14ac:dyDescent="0.25">
      <c r="A12815" s="23" t="s">
        <v>1952</v>
      </c>
      <c r="B12815" s="23" t="s">
        <v>1953</v>
      </c>
      <c r="C12815" s="20" t="s">
        <v>1954</v>
      </c>
      <c r="D12815" s="20" t="s">
        <v>1955</v>
      </c>
      <c r="E12815" s="20">
        <v>1011025</v>
      </c>
      <c r="F12815" s="53" t="s">
        <v>2740</v>
      </c>
      <c r="G12815" s="61">
        <v>645</v>
      </c>
      <c r="H12815" s="15">
        <v>832</v>
      </c>
      <c r="I12815" s="16">
        <v>1066</v>
      </c>
      <c r="J12815" s="17">
        <v>4498.46</v>
      </c>
      <c r="K12815" s="17">
        <v>2404.8200000000002</v>
      </c>
      <c r="L12815" s="62">
        <v>0.04</v>
      </c>
      <c r="M12815" s="61">
        <v>654</v>
      </c>
      <c r="N12815" s="15">
        <v>811</v>
      </c>
      <c r="O12815" s="16">
        <v>1041</v>
      </c>
      <c r="P12815" s="17">
        <v>4393.03</v>
      </c>
      <c r="Q12815" s="17">
        <v>2365.52</v>
      </c>
      <c r="R12815" s="62">
        <v>0.01</v>
      </c>
      <c r="S12815" s="61">
        <v>536</v>
      </c>
      <c r="T12815" s="15">
        <v>656</v>
      </c>
      <c r="U12815" s="16">
        <v>834</v>
      </c>
      <c r="V12815" s="17">
        <v>3519.54</v>
      </c>
      <c r="W12815" s="17">
        <v>1879.48</v>
      </c>
      <c r="X12815" s="62">
        <v>0.06</v>
      </c>
      <c r="Y12815" s="61">
        <v>711</v>
      </c>
      <c r="Z12815" s="15">
        <v>903</v>
      </c>
      <c r="AA12815" s="16">
        <v>1138</v>
      </c>
      <c r="AB12815" s="17">
        <v>4809.13</v>
      </c>
      <c r="AC12815" s="17">
        <v>2547.33</v>
      </c>
      <c r="AD12815" s="62">
        <v>4.3</v>
      </c>
      <c r="AE12815" s="84">
        <v>1981</v>
      </c>
      <c r="AF12815" s="41">
        <v>3202</v>
      </c>
      <c r="AG12815" s="42">
        <v>4079</v>
      </c>
      <c r="AH12815" s="43">
        <v>17220.16</v>
      </c>
      <c r="AI12815" s="43">
        <v>9197.15</v>
      </c>
      <c r="AJ12815" s="86">
        <v>4.41</v>
      </c>
    </row>
    <row r="12816" spans="1:36" x14ac:dyDescent="0.25">
      <c r="A12816" s="23" t="s">
        <v>1952</v>
      </c>
      <c r="B12816" s="23" t="s">
        <v>1953</v>
      </c>
      <c r="C12816" s="20" t="s">
        <v>1954</v>
      </c>
      <c r="D12816" s="20" t="s">
        <v>1955</v>
      </c>
      <c r="E12816" s="20">
        <v>1011036</v>
      </c>
      <c r="F12816" s="53" t="s">
        <v>2741</v>
      </c>
      <c r="G12816" s="61">
        <v>4</v>
      </c>
      <c r="H12816" s="15">
        <v>4</v>
      </c>
      <c r="I12816" s="16">
        <v>4</v>
      </c>
      <c r="J12816" s="17">
        <v>30.05</v>
      </c>
      <c r="K12816" s="17">
        <v>20.05</v>
      </c>
      <c r="L12816" s="71">
        <v>0</v>
      </c>
      <c r="M12816" s="61">
        <v>3</v>
      </c>
      <c r="N12816" s="15">
        <v>4</v>
      </c>
      <c r="O12816" s="16">
        <v>4</v>
      </c>
      <c r="P12816" s="17">
        <v>30.04</v>
      </c>
      <c r="Q12816" s="17">
        <v>20.04</v>
      </c>
      <c r="R12816" s="71">
        <v>0</v>
      </c>
      <c r="S12816" s="59">
        <v>0</v>
      </c>
      <c r="T12816" s="14">
        <v>0</v>
      </c>
      <c r="U12816" s="15"/>
      <c r="V12816" s="15"/>
      <c r="W12816" s="15"/>
      <c r="X12816" s="60"/>
      <c r="Y12816" s="61">
        <v>1</v>
      </c>
      <c r="Z12816" s="15">
        <v>1</v>
      </c>
      <c r="AA12816" s="16">
        <v>1</v>
      </c>
      <c r="AB12816" s="17">
        <v>7.52</v>
      </c>
      <c r="AC12816" s="17">
        <v>5.0199999999999996</v>
      </c>
      <c r="AD12816" s="71">
        <v>0</v>
      </c>
      <c r="AE12816" s="84">
        <v>8</v>
      </c>
      <c r="AF12816" s="41">
        <v>9</v>
      </c>
      <c r="AG12816" s="42">
        <v>9</v>
      </c>
      <c r="AH12816" s="43">
        <v>67.61</v>
      </c>
      <c r="AI12816" s="43">
        <v>45.11</v>
      </c>
      <c r="AJ12816" s="85">
        <v>0</v>
      </c>
    </row>
    <row r="12817" spans="1:36" x14ac:dyDescent="0.25">
      <c r="A12817" s="23" t="s">
        <v>1952</v>
      </c>
      <c r="B12817" s="23" t="s">
        <v>1953</v>
      </c>
      <c r="C12817" s="20" t="s">
        <v>1954</v>
      </c>
      <c r="D12817" s="20" t="s">
        <v>1955</v>
      </c>
      <c r="E12817" s="25" t="s">
        <v>2746</v>
      </c>
      <c r="F12817" s="54"/>
      <c r="G12817" s="63">
        <v>649</v>
      </c>
      <c r="H12817" s="26">
        <v>836</v>
      </c>
      <c r="I12817" s="27">
        <v>1070</v>
      </c>
      <c r="J12817" s="28">
        <v>4528.51</v>
      </c>
      <c r="K12817" s="28">
        <v>2424.87</v>
      </c>
      <c r="L12817" s="64">
        <v>0.04</v>
      </c>
      <c r="M12817" s="63">
        <v>657</v>
      </c>
      <c r="N12817" s="26">
        <v>815</v>
      </c>
      <c r="O12817" s="27">
        <v>1045</v>
      </c>
      <c r="P12817" s="28">
        <v>4423.07</v>
      </c>
      <c r="Q12817" s="28">
        <v>2385.56</v>
      </c>
      <c r="R12817" s="64">
        <v>0.01</v>
      </c>
      <c r="S12817" s="63">
        <v>536</v>
      </c>
      <c r="T12817" s="26">
        <v>656</v>
      </c>
      <c r="U12817" s="27">
        <v>834</v>
      </c>
      <c r="V12817" s="28">
        <v>3519.54</v>
      </c>
      <c r="W12817" s="28">
        <v>1879.48</v>
      </c>
      <c r="X12817" s="64">
        <v>0.06</v>
      </c>
      <c r="Y12817" s="63">
        <v>712</v>
      </c>
      <c r="Z12817" s="26">
        <v>904</v>
      </c>
      <c r="AA12817" s="27">
        <v>1139</v>
      </c>
      <c r="AB12817" s="28">
        <v>4816.6499999999996</v>
      </c>
      <c r="AC12817" s="28">
        <v>2552.35</v>
      </c>
      <c r="AD12817" s="64">
        <v>4.3</v>
      </c>
      <c r="AE12817" s="63">
        <v>1988</v>
      </c>
      <c r="AF12817" s="26">
        <v>3211</v>
      </c>
      <c r="AG12817" s="27">
        <v>4088</v>
      </c>
      <c r="AH12817" s="28">
        <v>17287.77</v>
      </c>
      <c r="AI12817" s="28">
        <v>9242.26</v>
      </c>
      <c r="AJ12817" s="64">
        <v>4.41</v>
      </c>
    </row>
    <row r="12818" spans="1:36" x14ac:dyDescent="0.25">
      <c r="A12818" s="23" t="s">
        <v>1952</v>
      </c>
      <c r="B12818" s="23" t="s">
        <v>1953</v>
      </c>
      <c r="C12818" s="20" t="s">
        <v>1956</v>
      </c>
      <c r="D12818" s="20" t="s">
        <v>1957</v>
      </c>
      <c r="E12818" s="20">
        <v>1004870</v>
      </c>
      <c r="F12818" s="53" t="s">
        <v>2742</v>
      </c>
      <c r="G12818" s="61">
        <v>1</v>
      </c>
      <c r="H12818" s="15">
        <v>1</v>
      </c>
      <c r="I12818" s="16">
        <v>1</v>
      </c>
      <c r="J12818" s="17">
        <v>4.03</v>
      </c>
      <c r="K12818" s="17">
        <v>0.56999999999999995</v>
      </c>
      <c r="L12818" s="62">
        <v>0.96</v>
      </c>
      <c r="M12818" s="59">
        <v>0</v>
      </c>
      <c r="N12818" s="14">
        <v>0</v>
      </c>
      <c r="O12818" s="15"/>
      <c r="P12818" s="15"/>
      <c r="Q12818" s="15"/>
      <c r="R12818" s="60"/>
      <c r="S12818" s="59">
        <v>0</v>
      </c>
      <c r="T12818" s="14">
        <v>0</v>
      </c>
      <c r="U12818" s="15"/>
      <c r="V12818" s="15"/>
      <c r="W12818" s="15"/>
      <c r="X12818" s="60"/>
      <c r="Y12818" s="59">
        <v>0</v>
      </c>
      <c r="Z12818" s="14">
        <v>0</v>
      </c>
      <c r="AA12818" s="15"/>
      <c r="AB12818" s="15"/>
      <c r="AC12818" s="15"/>
      <c r="AD12818" s="60"/>
      <c r="AE12818" s="84">
        <v>1</v>
      </c>
      <c r="AF12818" s="41">
        <v>1</v>
      </c>
      <c r="AG12818" s="42">
        <v>1</v>
      </c>
      <c r="AH12818" s="43">
        <v>4.03</v>
      </c>
      <c r="AI12818" s="43">
        <v>0.56999999999999995</v>
      </c>
      <c r="AJ12818" s="86">
        <v>0.96</v>
      </c>
    </row>
    <row r="12819" spans="1:36" x14ac:dyDescent="0.25">
      <c r="A12819" s="23" t="s">
        <v>1952</v>
      </c>
      <c r="B12819" s="23" t="s">
        <v>1953</v>
      </c>
      <c r="C12819" s="20" t="s">
        <v>1956</v>
      </c>
      <c r="D12819" s="20" t="s">
        <v>1957</v>
      </c>
      <c r="E12819" s="25" t="s">
        <v>2746</v>
      </c>
      <c r="F12819" s="54"/>
      <c r="G12819" s="63">
        <v>1</v>
      </c>
      <c r="H12819" s="26">
        <v>1</v>
      </c>
      <c r="I12819" s="27">
        <v>1</v>
      </c>
      <c r="J12819" s="28">
        <v>4.03</v>
      </c>
      <c r="K12819" s="28">
        <v>0.56999999999999995</v>
      </c>
      <c r="L12819" s="64">
        <v>0.96</v>
      </c>
      <c r="M12819" s="65">
        <v>0</v>
      </c>
      <c r="N12819" s="29">
        <v>0</v>
      </c>
      <c r="O12819" s="26"/>
      <c r="P12819" s="26"/>
      <c r="Q12819" s="26"/>
      <c r="R12819" s="66"/>
      <c r="S12819" s="65">
        <v>0</v>
      </c>
      <c r="T12819" s="29">
        <v>0</v>
      </c>
      <c r="U12819" s="26"/>
      <c r="V12819" s="26"/>
      <c r="W12819" s="26"/>
      <c r="X12819" s="66"/>
      <c r="Y12819" s="65">
        <v>0</v>
      </c>
      <c r="Z12819" s="29">
        <v>0</v>
      </c>
      <c r="AA12819" s="26"/>
      <c r="AB12819" s="26"/>
      <c r="AC12819" s="26"/>
      <c r="AD12819" s="66"/>
      <c r="AE12819" s="63">
        <v>1</v>
      </c>
      <c r="AF12819" s="26">
        <v>1</v>
      </c>
      <c r="AG12819" s="27">
        <v>1</v>
      </c>
      <c r="AH12819" s="28">
        <v>4.03</v>
      </c>
      <c r="AI12819" s="28">
        <v>0.56999999999999995</v>
      </c>
      <c r="AJ12819" s="64">
        <v>0.96</v>
      </c>
    </row>
    <row r="12820" spans="1:36" x14ac:dyDescent="0.25">
      <c r="A12820" s="23" t="s">
        <v>1952</v>
      </c>
      <c r="B12820" s="23" t="s">
        <v>1953</v>
      </c>
      <c r="C12820" s="20" t="s">
        <v>1958</v>
      </c>
      <c r="D12820" s="20" t="s">
        <v>1959</v>
      </c>
      <c r="E12820" s="20">
        <v>1104680</v>
      </c>
      <c r="F12820" s="53" t="s">
        <v>2743</v>
      </c>
      <c r="G12820" s="61">
        <v>1</v>
      </c>
      <c r="H12820" s="15">
        <v>1</v>
      </c>
      <c r="I12820" s="16">
        <v>1</v>
      </c>
      <c r="J12820" s="17">
        <v>15.28</v>
      </c>
      <c r="K12820" s="17">
        <v>12.78</v>
      </c>
      <c r="L12820" s="71">
        <v>0</v>
      </c>
      <c r="M12820" s="59">
        <v>0</v>
      </c>
      <c r="N12820" s="14">
        <v>0</v>
      </c>
      <c r="O12820" s="15"/>
      <c r="P12820" s="15"/>
      <c r="Q12820" s="15"/>
      <c r="R12820" s="60"/>
      <c r="S12820" s="59">
        <v>0</v>
      </c>
      <c r="T12820" s="14">
        <v>0</v>
      </c>
      <c r="U12820" s="15"/>
      <c r="V12820" s="15"/>
      <c r="W12820" s="15"/>
      <c r="X12820" s="60"/>
      <c r="Y12820" s="59">
        <v>0</v>
      </c>
      <c r="Z12820" s="14">
        <v>0</v>
      </c>
      <c r="AA12820" s="15"/>
      <c r="AB12820" s="15"/>
      <c r="AC12820" s="15"/>
      <c r="AD12820" s="60"/>
      <c r="AE12820" s="84">
        <v>1</v>
      </c>
      <c r="AF12820" s="41">
        <v>1</v>
      </c>
      <c r="AG12820" s="42">
        <v>1</v>
      </c>
      <c r="AH12820" s="43">
        <v>15.28</v>
      </c>
      <c r="AI12820" s="43">
        <v>12.78</v>
      </c>
      <c r="AJ12820" s="85">
        <v>0</v>
      </c>
    </row>
    <row r="12821" spans="1:36" x14ac:dyDescent="0.25">
      <c r="A12821" s="23" t="s">
        <v>1952</v>
      </c>
      <c r="B12821" s="23" t="s">
        <v>1953</v>
      </c>
      <c r="C12821" s="20" t="s">
        <v>1958</v>
      </c>
      <c r="D12821" s="20" t="s">
        <v>1959</v>
      </c>
      <c r="E12821" s="25" t="s">
        <v>2746</v>
      </c>
      <c r="F12821" s="54"/>
      <c r="G12821" s="63">
        <v>1</v>
      </c>
      <c r="H12821" s="26">
        <v>1</v>
      </c>
      <c r="I12821" s="27">
        <v>1</v>
      </c>
      <c r="J12821" s="28">
        <v>15.28</v>
      </c>
      <c r="K12821" s="28">
        <v>12.78</v>
      </c>
      <c r="L12821" s="72">
        <v>0</v>
      </c>
      <c r="M12821" s="65">
        <v>0</v>
      </c>
      <c r="N12821" s="29">
        <v>0</v>
      </c>
      <c r="O12821" s="26"/>
      <c r="P12821" s="26"/>
      <c r="Q12821" s="26"/>
      <c r="R12821" s="66"/>
      <c r="S12821" s="65">
        <v>0</v>
      </c>
      <c r="T12821" s="29">
        <v>0</v>
      </c>
      <c r="U12821" s="26"/>
      <c r="V12821" s="26"/>
      <c r="W12821" s="26"/>
      <c r="X12821" s="66"/>
      <c r="Y12821" s="65">
        <v>0</v>
      </c>
      <c r="Z12821" s="29">
        <v>0</v>
      </c>
      <c r="AA12821" s="26"/>
      <c r="AB12821" s="26"/>
      <c r="AC12821" s="26"/>
      <c r="AD12821" s="66"/>
      <c r="AE12821" s="63">
        <v>1</v>
      </c>
      <c r="AF12821" s="26">
        <v>1</v>
      </c>
      <c r="AG12821" s="27">
        <v>1</v>
      </c>
      <c r="AH12821" s="28">
        <v>15.28</v>
      </c>
      <c r="AI12821" s="28">
        <v>12.78</v>
      </c>
      <c r="AJ12821" s="72">
        <v>0</v>
      </c>
    </row>
    <row r="12822" spans="1:36" x14ac:dyDescent="0.25">
      <c r="A12822" s="23" t="s">
        <v>1952</v>
      </c>
      <c r="B12822" s="23" t="s">
        <v>1953</v>
      </c>
      <c r="C12822" s="20" t="s">
        <v>1598</v>
      </c>
      <c r="D12822" s="20" t="s">
        <v>1599</v>
      </c>
      <c r="E12822" s="20">
        <v>1000382</v>
      </c>
      <c r="F12822" s="53" t="s">
        <v>1996</v>
      </c>
      <c r="G12822" s="61">
        <v>1</v>
      </c>
      <c r="H12822" s="15">
        <v>1</v>
      </c>
      <c r="I12822" s="16">
        <v>1</v>
      </c>
      <c r="J12822" s="17">
        <v>3.95</v>
      </c>
      <c r="K12822" s="17">
        <v>1.45</v>
      </c>
      <c r="L12822" s="71">
        <v>0</v>
      </c>
      <c r="M12822" s="59">
        <v>0</v>
      </c>
      <c r="N12822" s="14">
        <v>0</v>
      </c>
      <c r="O12822" s="15"/>
      <c r="P12822" s="15"/>
      <c r="Q12822" s="15"/>
      <c r="R12822" s="60"/>
      <c r="S12822" s="59">
        <v>0</v>
      </c>
      <c r="T12822" s="14">
        <v>0</v>
      </c>
      <c r="U12822" s="15"/>
      <c r="V12822" s="15"/>
      <c r="W12822" s="15"/>
      <c r="X12822" s="60"/>
      <c r="Y12822" s="59">
        <v>0</v>
      </c>
      <c r="Z12822" s="14">
        <v>0</v>
      </c>
      <c r="AA12822" s="15"/>
      <c r="AB12822" s="15"/>
      <c r="AC12822" s="15"/>
      <c r="AD12822" s="60"/>
      <c r="AE12822" s="84">
        <v>1</v>
      </c>
      <c r="AF12822" s="41">
        <v>1</v>
      </c>
      <c r="AG12822" s="42">
        <v>1</v>
      </c>
      <c r="AH12822" s="43">
        <v>3.95</v>
      </c>
      <c r="AI12822" s="43">
        <v>1.45</v>
      </c>
      <c r="AJ12822" s="85">
        <v>0</v>
      </c>
    </row>
    <row r="12823" spans="1:36" x14ac:dyDescent="0.25">
      <c r="A12823" s="23" t="s">
        <v>1952</v>
      </c>
      <c r="B12823" s="23" t="s">
        <v>1953</v>
      </c>
      <c r="C12823" s="20" t="s">
        <v>1598</v>
      </c>
      <c r="D12823" s="20" t="s">
        <v>1599</v>
      </c>
      <c r="E12823" s="25" t="s">
        <v>2746</v>
      </c>
      <c r="F12823" s="54"/>
      <c r="G12823" s="63">
        <v>1</v>
      </c>
      <c r="H12823" s="26">
        <v>1</v>
      </c>
      <c r="I12823" s="27">
        <v>1</v>
      </c>
      <c r="J12823" s="28">
        <v>3.95</v>
      </c>
      <c r="K12823" s="28">
        <v>1.45</v>
      </c>
      <c r="L12823" s="72">
        <v>0</v>
      </c>
      <c r="M12823" s="65">
        <v>0</v>
      </c>
      <c r="N12823" s="29">
        <v>0</v>
      </c>
      <c r="O12823" s="26"/>
      <c r="P12823" s="26"/>
      <c r="Q12823" s="26"/>
      <c r="R12823" s="66"/>
      <c r="S12823" s="65">
        <v>0</v>
      </c>
      <c r="T12823" s="29">
        <v>0</v>
      </c>
      <c r="U12823" s="26"/>
      <c r="V12823" s="26"/>
      <c r="W12823" s="26"/>
      <c r="X12823" s="66"/>
      <c r="Y12823" s="65">
        <v>0</v>
      </c>
      <c r="Z12823" s="29">
        <v>0</v>
      </c>
      <c r="AA12823" s="26"/>
      <c r="AB12823" s="26"/>
      <c r="AC12823" s="26"/>
      <c r="AD12823" s="66"/>
      <c r="AE12823" s="63">
        <v>1</v>
      </c>
      <c r="AF12823" s="26">
        <v>1</v>
      </c>
      <c r="AG12823" s="27">
        <v>1</v>
      </c>
      <c r="AH12823" s="28">
        <v>3.95</v>
      </c>
      <c r="AI12823" s="28">
        <v>1.45</v>
      </c>
      <c r="AJ12823" s="72">
        <v>0</v>
      </c>
    </row>
    <row r="12824" spans="1:36" x14ac:dyDescent="0.25">
      <c r="A12824" s="23" t="s">
        <v>1952</v>
      </c>
      <c r="B12824" s="23" t="s">
        <v>1953</v>
      </c>
      <c r="C12824" s="20" t="s">
        <v>1045</v>
      </c>
      <c r="D12824" s="20" t="s">
        <v>1046</v>
      </c>
      <c r="E12824" s="20">
        <v>1004948</v>
      </c>
      <c r="F12824" s="53" t="s">
        <v>2303</v>
      </c>
      <c r="G12824" s="61">
        <v>1</v>
      </c>
      <c r="H12824" s="15">
        <v>1</v>
      </c>
      <c r="I12824" s="16">
        <v>1</v>
      </c>
      <c r="J12824" s="17">
        <v>4.32</v>
      </c>
      <c r="K12824" s="17">
        <v>1.82</v>
      </c>
      <c r="L12824" s="71">
        <v>0</v>
      </c>
      <c r="M12824" s="59">
        <v>0</v>
      </c>
      <c r="N12824" s="14">
        <v>0</v>
      </c>
      <c r="O12824" s="15"/>
      <c r="P12824" s="15"/>
      <c r="Q12824" s="15"/>
      <c r="R12824" s="60"/>
      <c r="S12824" s="59">
        <v>0</v>
      </c>
      <c r="T12824" s="14">
        <v>0</v>
      </c>
      <c r="U12824" s="15"/>
      <c r="V12824" s="15"/>
      <c r="W12824" s="15"/>
      <c r="X12824" s="60"/>
      <c r="Y12824" s="59">
        <v>0</v>
      </c>
      <c r="Z12824" s="14">
        <v>0</v>
      </c>
      <c r="AA12824" s="15"/>
      <c r="AB12824" s="15"/>
      <c r="AC12824" s="15"/>
      <c r="AD12824" s="60"/>
      <c r="AE12824" s="84">
        <v>1</v>
      </c>
      <c r="AF12824" s="41">
        <v>1</v>
      </c>
      <c r="AG12824" s="42">
        <v>1</v>
      </c>
      <c r="AH12824" s="43">
        <v>4.32</v>
      </c>
      <c r="AI12824" s="43">
        <v>1.82</v>
      </c>
      <c r="AJ12824" s="85">
        <v>0</v>
      </c>
    </row>
    <row r="12825" spans="1:36" x14ac:dyDescent="0.25">
      <c r="A12825" s="23" t="s">
        <v>1952</v>
      </c>
      <c r="B12825" s="23" t="s">
        <v>1953</v>
      </c>
      <c r="C12825" s="20" t="s">
        <v>1045</v>
      </c>
      <c r="D12825" s="20" t="s">
        <v>1046</v>
      </c>
      <c r="E12825" s="25" t="s">
        <v>2746</v>
      </c>
      <c r="F12825" s="54"/>
      <c r="G12825" s="63">
        <v>1</v>
      </c>
      <c r="H12825" s="26">
        <v>1</v>
      </c>
      <c r="I12825" s="27">
        <v>1</v>
      </c>
      <c r="J12825" s="28">
        <v>4.32</v>
      </c>
      <c r="K12825" s="28">
        <v>1.82</v>
      </c>
      <c r="L12825" s="72">
        <v>0</v>
      </c>
      <c r="M12825" s="65">
        <v>0</v>
      </c>
      <c r="N12825" s="29">
        <v>0</v>
      </c>
      <c r="O12825" s="26"/>
      <c r="P12825" s="26"/>
      <c r="Q12825" s="26"/>
      <c r="R12825" s="66"/>
      <c r="S12825" s="65">
        <v>0</v>
      </c>
      <c r="T12825" s="29">
        <v>0</v>
      </c>
      <c r="U12825" s="26"/>
      <c r="V12825" s="26"/>
      <c r="W12825" s="26"/>
      <c r="X12825" s="66"/>
      <c r="Y12825" s="65">
        <v>0</v>
      </c>
      <c r="Z12825" s="29">
        <v>0</v>
      </c>
      <c r="AA12825" s="26"/>
      <c r="AB12825" s="26"/>
      <c r="AC12825" s="26"/>
      <c r="AD12825" s="66"/>
      <c r="AE12825" s="63">
        <v>1</v>
      </c>
      <c r="AF12825" s="26">
        <v>1</v>
      </c>
      <c r="AG12825" s="27">
        <v>1</v>
      </c>
      <c r="AH12825" s="28">
        <v>4.32</v>
      </c>
      <c r="AI12825" s="28">
        <v>1.82</v>
      </c>
      <c r="AJ12825" s="72">
        <v>0</v>
      </c>
    </row>
    <row r="12826" spans="1:36" x14ac:dyDescent="0.25">
      <c r="A12826" s="23" t="s">
        <v>1952</v>
      </c>
      <c r="B12826" s="23" t="s">
        <v>1953</v>
      </c>
      <c r="C12826" s="20" t="s">
        <v>1129</v>
      </c>
      <c r="D12826" s="20" t="s">
        <v>1130</v>
      </c>
      <c r="E12826" s="20">
        <v>1038316</v>
      </c>
      <c r="F12826" s="53" t="s">
        <v>2160</v>
      </c>
      <c r="G12826" s="61">
        <v>1</v>
      </c>
      <c r="H12826" s="15">
        <v>1</v>
      </c>
      <c r="I12826" s="16">
        <v>0.5</v>
      </c>
      <c r="J12826" s="17">
        <v>15.58</v>
      </c>
      <c r="K12826" s="17">
        <v>13.08</v>
      </c>
      <c r="L12826" s="71">
        <v>0</v>
      </c>
      <c r="M12826" s="59">
        <v>0</v>
      </c>
      <c r="N12826" s="14">
        <v>0</v>
      </c>
      <c r="O12826" s="15"/>
      <c r="P12826" s="15"/>
      <c r="Q12826" s="15"/>
      <c r="R12826" s="60"/>
      <c r="S12826" s="61">
        <v>1</v>
      </c>
      <c r="T12826" s="15">
        <v>1</v>
      </c>
      <c r="U12826" s="16">
        <v>1</v>
      </c>
      <c r="V12826" s="17">
        <v>31.17</v>
      </c>
      <c r="W12826" s="17">
        <v>28.66</v>
      </c>
      <c r="X12826" s="62">
        <v>0.01</v>
      </c>
      <c r="Y12826" s="59">
        <v>0</v>
      </c>
      <c r="Z12826" s="14">
        <v>0</v>
      </c>
      <c r="AA12826" s="15"/>
      <c r="AB12826" s="15"/>
      <c r="AC12826" s="15"/>
      <c r="AD12826" s="60"/>
      <c r="AE12826" s="84">
        <v>2</v>
      </c>
      <c r="AF12826" s="41">
        <v>2</v>
      </c>
      <c r="AG12826" s="42">
        <v>1.5</v>
      </c>
      <c r="AH12826" s="43">
        <v>46.75</v>
      </c>
      <c r="AI12826" s="43">
        <v>41.74</v>
      </c>
      <c r="AJ12826" s="86">
        <v>0.01</v>
      </c>
    </row>
    <row r="12827" spans="1:36" x14ac:dyDescent="0.25">
      <c r="A12827" s="23" t="s">
        <v>1952</v>
      </c>
      <c r="B12827" s="23" t="s">
        <v>1953</v>
      </c>
      <c r="C12827" s="20" t="s">
        <v>1129</v>
      </c>
      <c r="D12827" s="20" t="s">
        <v>1130</v>
      </c>
      <c r="E12827" s="25" t="s">
        <v>2746</v>
      </c>
      <c r="F12827" s="54"/>
      <c r="G12827" s="63">
        <v>1</v>
      </c>
      <c r="H12827" s="26">
        <v>1</v>
      </c>
      <c r="I12827" s="27">
        <v>0.5</v>
      </c>
      <c r="J12827" s="28">
        <v>15.58</v>
      </c>
      <c r="K12827" s="28">
        <v>13.08</v>
      </c>
      <c r="L12827" s="72">
        <v>0</v>
      </c>
      <c r="M12827" s="65">
        <v>0</v>
      </c>
      <c r="N12827" s="29">
        <v>0</v>
      </c>
      <c r="O12827" s="26"/>
      <c r="P12827" s="26"/>
      <c r="Q12827" s="26"/>
      <c r="R12827" s="66"/>
      <c r="S12827" s="63">
        <v>1</v>
      </c>
      <c r="T12827" s="26">
        <v>1</v>
      </c>
      <c r="U12827" s="27">
        <v>1</v>
      </c>
      <c r="V12827" s="28">
        <v>31.17</v>
      </c>
      <c r="W12827" s="28">
        <v>28.66</v>
      </c>
      <c r="X12827" s="64">
        <v>0.01</v>
      </c>
      <c r="Y12827" s="65">
        <v>0</v>
      </c>
      <c r="Z12827" s="29">
        <v>0</v>
      </c>
      <c r="AA12827" s="26"/>
      <c r="AB12827" s="26"/>
      <c r="AC12827" s="26"/>
      <c r="AD12827" s="66"/>
      <c r="AE12827" s="63">
        <v>2</v>
      </c>
      <c r="AF12827" s="26">
        <v>2</v>
      </c>
      <c r="AG12827" s="27">
        <v>1.5</v>
      </c>
      <c r="AH12827" s="28">
        <v>46.75</v>
      </c>
      <c r="AI12827" s="28">
        <v>41.74</v>
      </c>
      <c r="AJ12827" s="64">
        <v>0.01</v>
      </c>
    </row>
    <row r="12828" spans="1:36" x14ac:dyDescent="0.25">
      <c r="A12828" s="23" t="s">
        <v>1952</v>
      </c>
      <c r="B12828" s="23" t="s">
        <v>1953</v>
      </c>
      <c r="C12828" s="20" t="s">
        <v>1960</v>
      </c>
      <c r="D12828" s="20" t="s">
        <v>1046</v>
      </c>
      <c r="E12828" s="20">
        <v>1004319</v>
      </c>
      <c r="F12828" s="53" t="s">
        <v>2744</v>
      </c>
      <c r="G12828" s="59">
        <v>0</v>
      </c>
      <c r="H12828" s="14">
        <v>0</v>
      </c>
      <c r="I12828" s="15"/>
      <c r="J12828" s="15"/>
      <c r="K12828" s="15"/>
      <c r="L12828" s="60"/>
      <c r="M12828" s="61">
        <v>1</v>
      </c>
      <c r="N12828" s="15">
        <v>1</v>
      </c>
      <c r="O12828" s="16">
        <v>1</v>
      </c>
      <c r="P12828" s="17">
        <v>3.77</v>
      </c>
      <c r="Q12828" s="17">
        <v>1.27</v>
      </c>
      <c r="R12828" s="71">
        <v>0</v>
      </c>
      <c r="S12828" s="59">
        <v>0</v>
      </c>
      <c r="T12828" s="14">
        <v>0</v>
      </c>
      <c r="U12828" s="15"/>
      <c r="V12828" s="15"/>
      <c r="W12828" s="15"/>
      <c r="X12828" s="60"/>
      <c r="Y12828" s="59">
        <v>0</v>
      </c>
      <c r="Z12828" s="14">
        <v>0</v>
      </c>
      <c r="AA12828" s="15"/>
      <c r="AB12828" s="15"/>
      <c r="AC12828" s="15"/>
      <c r="AD12828" s="60"/>
      <c r="AE12828" s="84">
        <v>1</v>
      </c>
      <c r="AF12828" s="41">
        <v>1</v>
      </c>
      <c r="AG12828" s="42">
        <v>1</v>
      </c>
      <c r="AH12828" s="43">
        <v>3.77</v>
      </c>
      <c r="AI12828" s="43">
        <v>1.27</v>
      </c>
      <c r="AJ12828" s="85">
        <v>0</v>
      </c>
    </row>
    <row r="12829" spans="1:36" x14ac:dyDescent="0.25">
      <c r="A12829" s="23" t="s">
        <v>1952</v>
      </c>
      <c r="B12829" s="23" t="s">
        <v>1953</v>
      </c>
      <c r="C12829" s="20" t="s">
        <v>1960</v>
      </c>
      <c r="D12829" s="20" t="s">
        <v>1046</v>
      </c>
      <c r="E12829" s="25" t="s">
        <v>2746</v>
      </c>
      <c r="F12829" s="54"/>
      <c r="G12829" s="65">
        <v>0</v>
      </c>
      <c r="H12829" s="29">
        <v>0</v>
      </c>
      <c r="I12829" s="26"/>
      <c r="J12829" s="26"/>
      <c r="K12829" s="26"/>
      <c r="L12829" s="66"/>
      <c r="M12829" s="63">
        <v>1</v>
      </c>
      <c r="N12829" s="26">
        <v>1</v>
      </c>
      <c r="O12829" s="27">
        <v>1</v>
      </c>
      <c r="P12829" s="28">
        <v>3.77</v>
      </c>
      <c r="Q12829" s="28">
        <v>1.27</v>
      </c>
      <c r="R12829" s="72">
        <v>0</v>
      </c>
      <c r="S12829" s="65">
        <v>0</v>
      </c>
      <c r="T12829" s="29">
        <v>0</v>
      </c>
      <c r="U12829" s="26"/>
      <c r="V12829" s="26"/>
      <c r="W12829" s="26"/>
      <c r="X12829" s="66"/>
      <c r="Y12829" s="65">
        <v>0</v>
      </c>
      <c r="Z12829" s="29">
        <v>0</v>
      </c>
      <c r="AA12829" s="26"/>
      <c r="AB12829" s="26"/>
      <c r="AC12829" s="26"/>
      <c r="AD12829" s="66"/>
      <c r="AE12829" s="63">
        <v>1</v>
      </c>
      <c r="AF12829" s="26">
        <v>1</v>
      </c>
      <c r="AG12829" s="27">
        <v>1</v>
      </c>
      <c r="AH12829" s="28">
        <v>3.77</v>
      </c>
      <c r="AI12829" s="28">
        <v>1.27</v>
      </c>
      <c r="AJ12829" s="72">
        <v>0</v>
      </c>
    </row>
    <row r="12830" spans="1:36" x14ac:dyDescent="0.25">
      <c r="A12830" s="23" t="s">
        <v>1952</v>
      </c>
      <c r="B12830" s="23" t="s">
        <v>1953</v>
      </c>
      <c r="C12830" s="20" t="s">
        <v>177</v>
      </c>
      <c r="D12830" s="20" t="s">
        <v>178</v>
      </c>
      <c r="E12830" s="20">
        <v>1022869</v>
      </c>
      <c r="F12830" s="53" t="s">
        <v>2161</v>
      </c>
      <c r="G12830" s="61">
        <v>1</v>
      </c>
      <c r="H12830" s="15">
        <v>1</v>
      </c>
      <c r="I12830" s="16">
        <v>1</v>
      </c>
      <c r="J12830" s="17">
        <v>7.06</v>
      </c>
      <c r="K12830" s="17">
        <v>3.24</v>
      </c>
      <c r="L12830" s="62">
        <v>1.32</v>
      </c>
      <c r="M12830" s="61">
        <v>1</v>
      </c>
      <c r="N12830" s="15">
        <v>1</v>
      </c>
      <c r="O12830" s="16">
        <v>1</v>
      </c>
      <c r="P12830" s="17">
        <v>7.06</v>
      </c>
      <c r="Q12830" s="17">
        <v>3.24</v>
      </c>
      <c r="R12830" s="62">
        <v>1.32</v>
      </c>
      <c r="S12830" s="59">
        <v>0</v>
      </c>
      <c r="T12830" s="14">
        <v>0</v>
      </c>
      <c r="U12830" s="15"/>
      <c r="V12830" s="15"/>
      <c r="W12830" s="15"/>
      <c r="X12830" s="60"/>
      <c r="Y12830" s="59">
        <v>0</v>
      </c>
      <c r="Z12830" s="14">
        <v>0</v>
      </c>
      <c r="AA12830" s="15"/>
      <c r="AB12830" s="15"/>
      <c r="AC12830" s="15"/>
      <c r="AD12830" s="60"/>
      <c r="AE12830" s="84">
        <v>2</v>
      </c>
      <c r="AF12830" s="41">
        <v>2</v>
      </c>
      <c r="AG12830" s="42">
        <v>2</v>
      </c>
      <c r="AH12830" s="43">
        <v>14.12</v>
      </c>
      <c r="AI12830" s="43">
        <v>6.48</v>
      </c>
      <c r="AJ12830" s="86">
        <v>2.64</v>
      </c>
    </row>
    <row r="12831" spans="1:36" x14ac:dyDescent="0.25">
      <c r="A12831" s="23" t="s">
        <v>1952</v>
      </c>
      <c r="B12831" s="23" t="s">
        <v>1953</v>
      </c>
      <c r="C12831" s="20" t="s">
        <v>177</v>
      </c>
      <c r="D12831" s="20" t="s">
        <v>178</v>
      </c>
      <c r="E12831" s="25" t="s">
        <v>2746</v>
      </c>
      <c r="F12831" s="54"/>
      <c r="G12831" s="63">
        <v>1</v>
      </c>
      <c r="H12831" s="26">
        <v>1</v>
      </c>
      <c r="I12831" s="27">
        <v>1</v>
      </c>
      <c r="J12831" s="28">
        <v>7.06</v>
      </c>
      <c r="K12831" s="28">
        <v>3.24</v>
      </c>
      <c r="L12831" s="64">
        <v>1.32</v>
      </c>
      <c r="M12831" s="63">
        <v>1</v>
      </c>
      <c r="N12831" s="26">
        <v>1</v>
      </c>
      <c r="O12831" s="27">
        <v>1</v>
      </c>
      <c r="P12831" s="28">
        <v>7.06</v>
      </c>
      <c r="Q12831" s="28">
        <v>3.24</v>
      </c>
      <c r="R12831" s="64">
        <v>1.32</v>
      </c>
      <c r="S12831" s="65">
        <v>0</v>
      </c>
      <c r="T12831" s="29">
        <v>0</v>
      </c>
      <c r="U12831" s="26"/>
      <c r="V12831" s="26"/>
      <c r="W12831" s="26"/>
      <c r="X12831" s="66"/>
      <c r="Y12831" s="65">
        <v>0</v>
      </c>
      <c r="Z12831" s="29">
        <v>0</v>
      </c>
      <c r="AA12831" s="26"/>
      <c r="AB12831" s="26"/>
      <c r="AC12831" s="26"/>
      <c r="AD12831" s="66"/>
      <c r="AE12831" s="63">
        <v>2</v>
      </c>
      <c r="AF12831" s="26">
        <v>2</v>
      </c>
      <c r="AG12831" s="27">
        <v>2</v>
      </c>
      <c r="AH12831" s="28">
        <v>14.12</v>
      </c>
      <c r="AI12831" s="28">
        <v>6.48</v>
      </c>
      <c r="AJ12831" s="64">
        <v>2.64</v>
      </c>
    </row>
    <row r="12832" spans="1:36" x14ac:dyDescent="0.25">
      <c r="A12832" s="23" t="s">
        <v>1952</v>
      </c>
      <c r="B12832" s="23" t="s">
        <v>1953</v>
      </c>
      <c r="C12832" s="32" t="s">
        <v>2745</v>
      </c>
      <c r="D12832" s="32" t="s">
        <v>11</v>
      </c>
      <c r="E12832" s="32" t="s">
        <v>11</v>
      </c>
      <c r="F12832" s="55"/>
      <c r="G12832" s="67">
        <v>650</v>
      </c>
      <c r="H12832" s="33">
        <v>842</v>
      </c>
      <c r="I12832" s="34">
        <v>1075.5</v>
      </c>
      <c r="J12832" s="35">
        <v>4578.7299999999996</v>
      </c>
      <c r="K12832" s="35">
        <v>2457.81</v>
      </c>
      <c r="L12832" s="68">
        <v>2.3199999999999998</v>
      </c>
      <c r="M12832" s="67">
        <v>659</v>
      </c>
      <c r="N12832" s="33">
        <v>817</v>
      </c>
      <c r="O12832" s="34">
        <v>1047</v>
      </c>
      <c r="P12832" s="35">
        <v>4433.8999999999996</v>
      </c>
      <c r="Q12832" s="35">
        <v>2390.0700000000002</v>
      </c>
      <c r="R12832" s="68">
        <v>1.33</v>
      </c>
      <c r="S12832" s="67">
        <v>537</v>
      </c>
      <c r="T12832" s="33">
        <v>657</v>
      </c>
      <c r="U12832" s="34">
        <v>835</v>
      </c>
      <c r="V12832" s="35">
        <v>3550.71</v>
      </c>
      <c r="W12832" s="35">
        <v>1908.14</v>
      </c>
      <c r="X12832" s="68">
        <v>7.0000000000000007E-2</v>
      </c>
      <c r="Y12832" s="67">
        <v>712</v>
      </c>
      <c r="Z12832" s="33">
        <v>904</v>
      </c>
      <c r="AA12832" s="34">
        <v>1139</v>
      </c>
      <c r="AB12832" s="35">
        <v>4816.6499999999996</v>
      </c>
      <c r="AC12832" s="35">
        <v>2552.35</v>
      </c>
      <c r="AD12832" s="68">
        <v>4.3</v>
      </c>
      <c r="AE12832" s="67">
        <v>1991</v>
      </c>
      <c r="AF12832" s="33">
        <v>3220</v>
      </c>
      <c r="AG12832" s="34">
        <v>4096.5</v>
      </c>
      <c r="AH12832" s="35">
        <v>17379.990000000002</v>
      </c>
      <c r="AI12832" s="35">
        <v>9308.3700000000008</v>
      </c>
      <c r="AJ12832" s="68">
        <v>8.02</v>
      </c>
    </row>
    <row r="12833" spans="1:36" hidden="1" x14ac:dyDescent="0.25">
      <c r="A12833" s="24" t="s">
        <v>1961</v>
      </c>
      <c r="B12833" s="24" t="s">
        <v>1962</v>
      </c>
      <c r="C12833" s="20" t="s">
        <v>1954</v>
      </c>
      <c r="D12833" s="20" t="s">
        <v>1955</v>
      </c>
      <c r="E12833" s="20">
        <v>1011025</v>
      </c>
      <c r="F12833" s="53" t="s">
        <v>2740</v>
      </c>
      <c r="G12833" s="61">
        <v>190</v>
      </c>
      <c r="H12833" s="15">
        <v>249</v>
      </c>
      <c r="I12833" s="16">
        <v>322</v>
      </c>
      <c r="J12833" s="17">
        <v>1358.85</v>
      </c>
      <c r="K12833" s="17">
        <v>726.18</v>
      </c>
      <c r="L12833" s="62">
        <v>0.01</v>
      </c>
      <c r="M12833" s="61">
        <v>195</v>
      </c>
      <c r="N12833" s="15">
        <v>244</v>
      </c>
      <c r="O12833" s="16">
        <v>319</v>
      </c>
      <c r="P12833" s="17">
        <v>1346.18</v>
      </c>
      <c r="Q12833" s="17">
        <v>736.18</v>
      </c>
      <c r="R12833" s="71">
        <v>0</v>
      </c>
      <c r="S12833" s="61">
        <v>176</v>
      </c>
      <c r="T12833" s="15">
        <v>213</v>
      </c>
      <c r="U12833" s="16">
        <v>281</v>
      </c>
      <c r="V12833" s="17">
        <v>1185.8499999999999</v>
      </c>
      <c r="W12833" s="17">
        <v>653.32000000000005</v>
      </c>
      <c r="X12833" s="62">
        <v>0.03</v>
      </c>
      <c r="Y12833" s="61">
        <v>246</v>
      </c>
      <c r="Z12833" s="15">
        <v>324</v>
      </c>
      <c r="AA12833" s="16">
        <v>413</v>
      </c>
      <c r="AB12833" s="17">
        <v>1745.12</v>
      </c>
      <c r="AC12833" s="17">
        <v>933.69</v>
      </c>
      <c r="AD12833" s="62">
        <v>1.43</v>
      </c>
      <c r="AE12833" s="84">
        <v>642</v>
      </c>
      <c r="AF12833" s="41">
        <v>1030</v>
      </c>
      <c r="AG12833" s="42">
        <v>1335</v>
      </c>
      <c r="AH12833" s="43">
        <v>5636</v>
      </c>
      <c r="AI12833" s="43">
        <v>3049.37</v>
      </c>
      <c r="AJ12833" s="86">
        <v>1.47</v>
      </c>
    </row>
    <row r="12834" spans="1:36" hidden="1" x14ac:dyDescent="0.25">
      <c r="A12834" s="24" t="s">
        <v>1961</v>
      </c>
      <c r="B12834" s="24" t="s">
        <v>1962</v>
      </c>
      <c r="C12834" s="20" t="s">
        <v>1954</v>
      </c>
      <c r="D12834" s="20" t="s">
        <v>1955</v>
      </c>
      <c r="E12834" s="20">
        <v>1011036</v>
      </c>
      <c r="F12834" s="53" t="s">
        <v>2741</v>
      </c>
      <c r="G12834" s="61">
        <v>1</v>
      </c>
      <c r="H12834" s="15">
        <v>1</v>
      </c>
      <c r="I12834" s="16">
        <v>1</v>
      </c>
      <c r="J12834" s="17">
        <v>7.51</v>
      </c>
      <c r="K12834" s="17">
        <v>5.01</v>
      </c>
      <c r="L12834" s="71">
        <v>0</v>
      </c>
      <c r="M12834" s="59">
        <v>0</v>
      </c>
      <c r="N12834" s="14">
        <v>0</v>
      </c>
      <c r="O12834" s="15"/>
      <c r="P12834" s="15"/>
      <c r="Q12834" s="15"/>
      <c r="R12834" s="60"/>
      <c r="S12834" s="59">
        <v>0</v>
      </c>
      <c r="T12834" s="14">
        <v>0</v>
      </c>
      <c r="U12834" s="15"/>
      <c r="V12834" s="15"/>
      <c r="W12834" s="15"/>
      <c r="X12834" s="60"/>
      <c r="Y12834" s="59">
        <v>0</v>
      </c>
      <c r="Z12834" s="14">
        <v>0</v>
      </c>
      <c r="AA12834" s="15"/>
      <c r="AB12834" s="15"/>
      <c r="AC12834" s="15"/>
      <c r="AD12834" s="60"/>
      <c r="AE12834" s="84">
        <v>1</v>
      </c>
      <c r="AF12834" s="41">
        <v>1</v>
      </c>
      <c r="AG12834" s="42">
        <v>1</v>
      </c>
      <c r="AH12834" s="43">
        <v>7.51</v>
      </c>
      <c r="AI12834" s="43">
        <v>5.01</v>
      </c>
      <c r="AJ12834" s="85">
        <v>0</v>
      </c>
    </row>
    <row r="12835" spans="1:36" hidden="1" x14ac:dyDescent="0.25">
      <c r="A12835" s="24" t="s">
        <v>1961</v>
      </c>
      <c r="B12835" s="24" t="s">
        <v>1962</v>
      </c>
      <c r="C12835" s="20" t="s">
        <v>1954</v>
      </c>
      <c r="D12835" s="20" t="s">
        <v>1955</v>
      </c>
      <c r="E12835" s="25" t="s">
        <v>2746</v>
      </c>
      <c r="F12835" s="54"/>
      <c r="G12835" s="63">
        <v>191</v>
      </c>
      <c r="H12835" s="26">
        <v>250</v>
      </c>
      <c r="I12835" s="27">
        <v>323</v>
      </c>
      <c r="J12835" s="28">
        <v>1366.36</v>
      </c>
      <c r="K12835" s="28">
        <v>731.19</v>
      </c>
      <c r="L12835" s="64">
        <v>0.01</v>
      </c>
      <c r="M12835" s="63">
        <v>195</v>
      </c>
      <c r="N12835" s="26">
        <v>244</v>
      </c>
      <c r="O12835" s="27">
        <v>319</v>
      </c>
      <c r="P12835" s="28">
        <v>1346.18</v>
      </c>
      <c r="Q12835" s="28">
        <v>736.18</v>
      </c>
      <c r="R12835" s="72">
        <v>0</v>
      </c>
      <c r="S12835" s="63">
        <v>176</v>
      </c>
      <c r="T12835" s="26">
        <v>213</v>
      </c>
      <c r="U12835" s="27">
        <v>281</v>
      </c>
      <c r="V12835" s="28">
        <v>1185.8499999999999</v>
      </c>
      <c r="W12835" s="28">
        <v>653.32000000000005</v>
      </c>
      <c r="X12835" s="64">
        <v>0.03</v>
      </c>
      <c r="Y12835" s="63">
        <v>246</v>
      </c>
      <c r="Z12835" s="26">
        <v>324</v>
      </c>
      <c r="AA12835" s="27">
        <v>413</v>
      </c>
      <c r="AB12835" s="28">
        <v>1745.12</v>
      </c>
      <c r="AC12835" s="28">
        <v>933.69</v>
      </c>
      <c r="AD12835" s="64">
        <v>1.43</v>
      </c>
      <c r="AE12835" s="63">
        <v>643</v>
      </c>
      <c r="AF12835" s="26">
        <v>1031</v>
      </c>
      <c r="AG12835" s="27">
        <v>1336</v>
      </c>
      <c r="AH12835" s="28">
        <v>5643.51</v>
      </c>
      <c r="AI12835" s="28">
        <v>3054.38</v>
      </c>
      <c r="AJ12835" s="64">
        <v>1.47</v>
      </c>
    </row>
    <row r="12836" spans="1:36" hidden="1" x14ac:dyDescent="0.25">
      <c r="A12836" s="24" t="s">
        <v>1961</v>
      </c>
      <c r="B12836" s="24" t="s">
        <v>1962</v>
      </c>
      <c r="C12836" s="20" t="s">
        <v>1129</v>
      </c>
      <c r="D12836" s="20" t="s">
        <v>1130</v>
      </c>
      <c r="E12836" s="20">
        <v>1038316</v>
      </c>
      <c r="F12836" s="53" t="s">
        <v>2160</v>
      </c>
      <c r="G12836" s="59">
        <v>0</v>
      </c>
      <c r="H12836" s="14">
        <v>0</v>
      </c>
      <c r="I12836" s="15"/>
      <c r="J12836" s="15"/>
      <c r="K12836" s="15"/>
      <c r="L12836" s="60"/>
      <c r="M12836" s="59">
        <v>0</v>
      </c>
      <c r="N12836" s="14">
        <v>0</v>
      </c>
      <c r="O12836" s="15"/>
      <c r="P12836" s="15"/>
      <c r="Q12836" s="15"/>
      <c r="R12836" s="60"/>
      <c r="S12836" s="61">
        <v>1</v>
      </c>
      <c r="T12836" s="15">
        <v>1</v>
      </c>
      <c r="U12836" s="16">
        <v>1</v>
      </c>
      <c r="V12836" s="17">
        <v>31.17</v>
      </c>
      <c r="W12836" s="17">
        <v>28.66</v>
      </c>
      <c r="X12836" s="62">
        <v>0.01</v>
      </c>
      <c r="Y12836" s="59">
        <v>0</v>
      </c>
      <c r="Z12836" s="14">
        <v>0</v>
      </c>
      <c r="AA12836" s="15"/>
      <c r="AB12836" s="15"/>
      <c r="AC12836" s="15"/>
      <c r="AD12836" s="60"/>
      <c r="AE12836" s="84">
        <v>1</v>
      </c>
      <c r="AF12836" s="41">
        <v>1</v>
      </c>
      <c r="AG12836" s="42">
        <v>1</v>
      </c>
      <c r="AH12836" s="43">
        <v>31.17</v>
      </c>
      <c r="AI12836" s="43">
        <v>28.66</v>
      </c>
      <c r="AJ12836" s="86">
        <v>0.01</v>
      </c>
    </row>
    <row r="12837" spans="1:36" hidden="1" x14ac:dyDescent="0.25">
      <c r="A12837" s="24" t="s">
        <v>1961</v>
      </c>
      <c r="B12837" s="24" t="s">
        <v>1962</v>
      </c>
      <c r="C12837" s="20" t="s">
        <v>1129</v>
      </c>
      <c r="D12837" s="20" t="s">
        <v>1130</v>
      </c>
      <c r="E12837" s="25" t="s">
        <v>2746</v>
      </c>
      <c r="F12837" s="54"/>
      <c r="G12837" s="65">
        <v>0</v>
      </c>
      <c r="H12837" s="29">
        <v>0</v>
      </c>
      <c r="I12837" s="26"/>
      <c r="J12837" s="26"/>
      <c r="K12837" s="26"/>
      <c r="L12837" s="66"/>
      <c r="M12837" s="65">
        <v>0</v>
      </c>
      <c r="N12837" s="29">
        <v>0</v>
      </c>
      <c r="O12837" s="26"/>
      <c r="P12837" s="26"/>
      <c r="Q12837" s="26"/>
      <c r="R12837" s="66"/>
      <c r="S12837" s="63">
        <v>1</v>
      </c>
      <c r="T12837" s="26">
        <v>1</v>
      </c>
      <c r="U12837" s="27">
        <v>1</v>
      </c>
      <c r="V12837" s="28">
        <v>31.17</v>
      </c>
      <c r="W12837" s="28">
        <v>28.66</v>
      </c>
      <c r="X12837" s="64">
        <v>0.01</v>
      </c>
      <c r="Y12837" s="65">
        <v>0</v>
      </c>
      <c r="Z12837" s="29">
        <v>0</v>
      </c>
      <c r="AA12837" s="26"/>
      <c r="AB12837" s="26"/>
      <c r="AC12837" s="26"/>
      <c r="AD12837" s="66"/>
      <c r="AE12837" s="63">
        <v>1</v>
      </c>
      <c r="AF12837" s="26">
        <v>1</v>
      </c>
      <c r="AG12837" s="27">
        <v>1</v>
      </c>
      <c r="AH12837" s="28">
        <v>31.17</v>
      </c>
      <c r="AI12837" s="28">
        <v>28.66</v>
      </c>
      <c r="AJ12837" s="64">
        <v>0.01</v>
      </c>
    </row>
    <row r="12838" spans="1:36" hidden="1" x14ac:dyDescent="0.25">
      <c r="A12838" s="24" t="s">
        <v>1961</v>
      </c>
      <c r="B12838" s="24" t="s">
        <v>1962</v>
      </c>
      <c r="C12838" s="20" t="s">
        <v>177</v>
      </c>
      <c r="D12838" s="20" t="s">
        <v>178</v>
      </c>
      <c r="E12838" s="20">
        <v>1022869</v>
      </c>
      <c r="F12838" s="53" t="s">
        <v>2161</v>
      </c>
      <c r="G12838" s="59">
        <v>0</v>
      </c>
      <c r="H12838" s="14">
        <v>0</v>
      </c>
      <c r="I12838" s="15"/>
      <c r="J12838" s="15"/>
      <c r="K12838" s="15"/>
      <c r="L12838" s="60"/>
      <c r="M12838" s="61">
        <v>1</v>
      </c>
      <c r="N12838" s="15">
        <v>1</v>
      </c>
      <c r="O12838" s="16">
        <v>1</v>
      </c>
      <c r="P12838" s="17">
        <v>7.06</v>
      </c>
      <c r="Q12838" s="17">
        <v>3.24</v>
      </c>
      <c r="R12838" s="62">
        <v>1.32</v>
      </c>
      <c r="S12838" s="59">
        <v>0</v>
      </c>
      <c r="T12838" s="14">
        <v>0</v>
      </c>
      <c r="U12838" s="15"/>
      <c r="V12838" s="15"/>
      <c r="W12838" s="15"/>
      <c r="X12838" s="60"/>
      <c r="Y12838" s="59">
        <v>0</v>
      </c>
      <c r="Z12838" s="14">
        <v>0</v>
      </c>
      <c r="AA12838" s="15"/>
      <c r="AB12838" s="15"/>
      <c r="AC12838" s="15"/>
      <c r="AD12838" s="60"/>
      <c r="AE12838" s="84">
        <v>1</v>
      </c>
      <c r="AF12838" s="41">
        <v>1</v>
      </c>
      <c r="AG12838" s="42">
        <v>1</v>
      </c>
      <c r="AH12838" s="43">
        <v>7.06</v>
      </c>
      <c r="AI12838" s="43">
        <v>3.24</v>
      </c>
      <c r="AJ12838" s="86">
        <v>1.32</v>
      </c>
    </row>
    <row r="12839" spans="1:36" hidden="1" x14ac:dyDescent="0.25">
      <c r="A12839" s="24" t="s">
        <v>1961</v>
      </c>
      <c r="B12839" s="24" t="s">
        <v>1962</v>
      </c>
      <c r="C12839" s="20" t="s">
        <v>177</v>
      </c>
      <c r="D12839" s="20" t="s">
        <v>178</v>
      </c>
      <c r="E12839" s="25" t="s">
        <v>2746</v>
      </c>
      <c r="F12839" s="54"/>
      <c r="G12839" s="65">
        <v>0</v>
      </c>
      <c r="H12839" s="29">
        <v>0</v>
      </c>
      <c r="I12839" s="26"/>
      <c r="J12839" s="26"/>
      <c r="K12839" s="26"/>
      <c r="L12839" s="66"/>
      <c r="M12839" s="63">
        <v>1</v>
      </c>
      <c r="N12839" s="26">
        <v>1</v>
      </c>
      <c r="O12839" s="27">
        <v>1</v>
      </c>
      <c r="P12839" s="28">
        <v>7.06</v>
      </c>
      <c r="Q12839" s="28">
        <v>3.24</v>
      </c>
      <c r="R12839" s="64">
        <v>1.32</v>
      </c>
      <c r="S12839" s="65">
        <v>0</v>
      </c>
      <c r="T12839" s="29">
        <v>0</v>
      </c>
      <c r="U12839" s="26"/>
      <c r="V12839" s="26"/>
      <c r="W12839" s="26"/>
      <c r="X12839" s="66"/>
      <c r="Y12839" s="65">
        <v>0</v>
      </c>
      <c r="Z12839" s="29">
        <v>0</v>
      </c>
      <c r="AA12839" s="26"/>
      <c r="AB12839" s="26"/>
      <c r="AC12839" s="26"/>
      <c r="AD12839" s="66"/>
      <c r="AE12839" s="63">
        <v>1</v>
      </c>
      <c r="AF12839" s="26">
        <v>1</v>
      </c>
      <c r="AG12839" s="27">
        <v>1</v>
      </c>
      <c r="AH12839" s="28">
        <v>7.06</v>
      </c>
      <c r="AI12839" s="28">
        <v>3.24</v>
      </c>
      <c r="AJ12839" s="64">
        <v>1.32</v>
      </c>
    </row>
    <row r="12840" spans="1:36" hidden="1" x14ac:dyDescent="0.25">
      <c r="A12840" s="24" t="s">
        <v>1961</v>
      </c>
      <c r="B12840" s="24" t="s">
        <v>1962</v>
      </c>
      <c r="C12840" s="32" t="s">
        <v>2745</v>
      </c>
      <c r="D12840" s="32" t="s">
        <v>11</v>
      </c>
      <c r="E12840" s="32" t="s">
        <v>11</v>
      </c>
      <c r="F12840" s="55"/>
      <c r="G12840" s="67">
        <v>191</v>
      </c>
      <c r="H12840" s="33">
        <v>250</v>
      </c>
      <c r="I12840" s="34">
        <v>323</v>
      </c>
      <c r="J12840" s="35">
        <v>1366.36</v>
      </c>
      <c r="K12840" s="35">
        <v>731.19</v>
      </c>
      <c r="L12840" s="68">
        <v>0.01</v>
      </c>
      <c r="M12840" s="67">
        <v>196</v>
      </c>
      <c r="N12840" s="33">
        <v>245</v>
      </c>
      <c r="O12840" s="34">
        <v>320</v>
      </c>
      <c r="P12840" s="35">
        <v>1353.24</v>
      </c>
      <c r="Q12840" s="35">
        <v>739.42</v>
      </c>
      <c r="R12840" s="68">
        <v>1.32</v>
      </c>
      <c r="S12840" s="67">
        <v>177</v>
      </c>
      <c r="T12840" s="33">
        <v>214</v>
      </c>
      <c r="U12840" s="34">
        <v>282</v>
      </c>
      <c r="V12840" s="35">
        <v>1217.02</v>
      </c>
      <c r="W12840" s="35">
        <v>681.98</v>
      </c>
      <c r="X12840" s="68">
        <v>0.04</v>
      </c>
      <c r="Y12840" s="67">
        <v>246</v>
      </c>
      <c r="Z12840" s="33">
        <v>324</v>
      </c>
      <c r="AA12840" s="34">
        <v>413</v>
      </c>
      <c r="AB12840" s="35">
        <v>1745.12</v>
      </c>
      <c r="AC12840" s="35">
        <v>933.69</v>
      </c>
      <c r="AD12840" s="68">
        <v>1.43</v>
      </c>
      <c r="AE12840" s="67">
        <v>644</v>
      </c>
      <c r="AF12840" s="33">
        <v>1033</v>
      </c>
      <c r="AG12840" s="34">
        <v>1338</v>
      </c>
      <c r="AH12840" s="35">
        <v>5681.74</v>
      </c>
      <c r="AI12840" s="35">
        <v>3086.28</v>
      </c>
      <c r="AJ12840" s="68">
        <v>2.8</v>
      </c>
    </row>
    <row r="12841" spans="1:36" hidden="1" x14ac:dyDescent="0.25">
      <c r="A12841" s="24" t="s">
        <v>1963</v>
      </c>
      <c r="B12841" s="24" t="s">
        <v>1964</v>
      </c>
      <c r="C12841" s="20" t="s">
        <v>1954</v>
      </c>
      <c r="D12841" s="20" t="s">
        <v>1955</v>
      </c>
      <c r="E12841" s="20">
        <v>1011025</v>
      </c>
      <c r="F12841" s="53" t="s">
        <v>2740</v>
      </c>
      <c r="G12841" s="61">
        <v>147</v>
      </c>
      <c r="H12841" s="15">
        <v>184</v>
      </c>
      <c r="I12841" s="16">
        <v>230</v>
      </c>
      <c r="J12841" s="17">
        <v>970.61</v>
      </c>
      <c r="K12841" s="17">
        <v>510.58</v>
      </c>
      <c r="L12841" s="62">
        <v>0.03</v>
      </c>
      <c r="M12841" s="61">
        <v>155</v>
      </c>
      <c r="N12841" s="15">
        <v>182</v>
      </c>
      <c r="O12841" s="16">
        <v>224</v>
      </c>
      <c r="P12841" s="17">
        <v>945.28</v>
      </c>
      <c r="Q12841" s="17">
        <v>490.28</v>
      </c>
      <c r="R12841" s="71">
        <v>0</v>
      </c>
      <c r="S12841" s="61">
        <v>128</v>
      </c>
      <c r="T12841" s="15">
        <v>157</v>
      </c>
      <c r="U12841" s="16">
        <v>187</v>
      </c>
      <c r="V12841" s="17">
        <v>789.14</v>
      </c>
      <c r="W12841" s="17">
        <v>396.64</v>
      </c>
      <c r="X12841" s="71">
        <v>0</v>
      </c>
      <c r="Y12841" s="61">
        <v>157</v>
      </c>
      <c r="Z12841" s="15">
        <v>183</v>
      </c>
      <c r="AA12841" s="16">
        <v>232</v>
      </c>
      <c r="AB12841" s="17">
        <v>979.07</v>
      </c>
      <c r="AC12841" s="17">
        <v>521.55999999999995</v>
      </c>
      <c r="AD12841" s="62">
        <v>0.01</v>
      </c>
      <c r="AE12841" s="84">
        <v>453</v>
      </c>
      <c r="AF12841" s="41">
        <v>706</v>
      </c>
      <c r="AG12841" s="42">
        <v>873</v>
      </c>
      <c r="AH12841" s="43">
        <v>3684.1</v>
      </c>
      <c r="AI12841" s="43">
        <v>1919.06</v>
      </c>
      <c r="AJ12841" s="86">
        <v>0.04</v>
      </c>
    </row>
    <row r="12842" spans="1:36" hidden="1" x14ac:dyDescent="0.25">
      <c r="A12842" s="24" t="s">
        <v>1963</v>
      </c>
      <c r="B12842" s="24" t="s">
        <v>1964</v>
      </c>
      <c r="C12842" s="20" t="s">
        <v>1954</v>
      </c>
      <c r="D12842" s="20" t="s">
        <v>1955</v>
      </c>
      <c r="E12842" s="20">
        <v>1011036</v>
      </c>
      <c r="F12842" s="53" t="s">
        <v>2741</v>
      </c>
      <c r="G12842" s="61">
        <v>3</v>
      </c>
      <c r="H12842" s="15">
        <v>3</v>
      </c>
      <c r="I12842" s="16">
        <v>3</v>
      </c>
      <c r="J12842" s="17">
        <v>22.54</v>
      </c>
      <c r="K12842" s="17">
        <v>15.04</v>
      </c>
      <c r="L12842" s="71">
        <v>0</v>
      </c>
      <c r="M12842" s="61">
        <v>3</v>
      </c>
      <c r="N12842" s="15">
        <v>3</v>
      </c>
      <c r="O12842" s="16">
        <v>3</v>
      </c>
      <c r="P12842" s="17">
        <v>22.53</v>
      </c>
      <c r="Q12842" s="17">
        <v>15.03</v>
      </c>
      <c r="R12842" s="71">
        <v>0</v>
      </c>
      <c r="S12842" s="59">
        <v>0</v>
      </c>
      <c r="T12842" s="14">
        <v>0</v>
      </c>
      <c r="U12842" s="15"/>
      <c r="V12842" s="15"/>
      <c r="W12842" s="15"/>
      <c r="X12842" s="60"/>
      <c r="Y12842" s="61">
        <v>1</v>
      </c>
      <c r="Z12842" s="15">
        <v>1</v>
      </c>
      <c r="AA12842" s="16">
        <v>1</v>
      </c>
      <c r="AB12842" s="17">
        <v>7.52</v>
      </c>
      <c r="AC12842" s="17">
        <v>5.0199999999999996</v>
      </c>
      <c r="AD12842" s="71">
        <v>0</v>
      </c>
      <c r="AE12842" s="84">
        <v>7</v>
      </c>
      <c r="AF12842" s="41">
        <v>7</v>
      </c>
      <c r="AG12842" s="42">
        <v>7</v>
      </c>
      <c r="AH12842" s="43">
        <v>52.59</v>
      </c>
      <c r="AI12842" s="43">
        <v>35.090000000000003</v>
      </c>
      <c r="AJ12842" s="85">
        <v>0</v>
      </c>
    </row>
    <row r="12843" spans="1:36" hidden="1" x14ac:dyDescent="0.25">
      <c r="A12843" s="24" t="s">
        <v>1963</v>
      </c>
      <c r="B12843" s="24" t="s">
        <v>1964</v>
      </c>
      <c r="C12843" s="20" t="s">
        <v>1954</v>
      </c>
      <c r="D12843" s="20" t="s">
        <v>1955</v>
      </c>
      <c r="E12843" s="25" t="s">
        <v>2746</v>
      </c>
      <c r="F12843" s="54"/>
      <c r="G12843" s="63">
        <v>150</v>
      </c>
      <c r="H12843" s="26">
        <v>187</v>
      </c>
      <c r="I12843" s="27">
        <v>233</v>
      </c>
      <c r="J12843" s="28">
        <v>993.15</v>
      </c>
      <c r="K12843" s="28">
        <v>525.62</v>
      </c>
      <c r="L12843" s="64">
        <v>0.03</v>
      </c>
      <c r="M12843" s="63">
        <v>158</v>
      </c>
      <c r="N12843" s="26">
        <v>185</v>
      </c>
      <c r="O12843" s="27">
        <v>227</v>
      </c>
      <c r="P12843" s="28">
        <v>967.81</v>
      </c>
      <c r="Q12843" s="28">
        <v>505.31</v>
      </c>
      <c r="R12843" s="72">
        <v>0</v>
      </c>
      <c r="S12843" s="63">
        <v>128</v>
      </c>
      <c r="T12843" s="26">
        <v>157</v>
      </c>
      <c r="U12843" s="27">
        <v>187</v>
      </c>
      <c r="V12843" s="28">
        <v>789.14</v>
      </c>
      <c r="W12843" s="28">
        <v>396.64</v>
      </c>
      <c r="X12843" s="72">
        <v>0</v>
      </c>
      <c r="Y12843" s="63">
        <v>158</v>
      </c>
      <c r="Z12843" s="26">
        <v>184</v>
      </c>
      <c r="AA12843" s="27">
        <v>233</v>
      </c>
      <c r="AB12843" s="28">
        <v>986.59</v>
      </c>
      <c r="AC12843" s="28">
        <v>526.58000000000004</v>
      </c>
      <c r="AD12843" s="64">
        <v>0.01</v>
      </c>
      <c r="AE12843" s="63">
        <v>459</v>
      </c>
      <c r="AF12843" s="26">
        <v>713</v>
      </c>
      <c r="AG12843" s="27">
        <v>880</v>
      </c>
      <c r="AH12843" s="28">
        <v>3736.69</v>
      </c>
      <c r="AI12843" s="28">
        <v>1954.15</v>
      </c>
      <c r="AJ12843" s="64">
        <v>0.04</v>
      </c>
    </row>
    <row r="12844" spans="1:36" hidden="1" x14ac:dyDescent="0.25">
      <c r="A12844" s="24" t="s">
        <v>1963</v>
      </c>
      <c r="B12844" s="24" t="s">
        <v>1964</v>
      </c>
      <c r="C12844" s="20" t="s">
        <v>1956</v>
      </c>
      <c r="D12844" s="20" t="s">
        <v>1957</v>
      </c>
      <c r="E12844" s="20">
        <v>1004870</v>
      </c>
      <c r="F12844" s="53" t="s">
        <v>2742</v>
      </c>
      <c r="G12844" s="61">
        <v>1</v>
      </c>
      <c r="H12844" s="15">
        <v>1</v>
      </c>
      <c r="I12844" s="16">
        <v>1</v>
      </c>
      <c r="J12844" s="17">
        <v>4.03</v>
      </c>
      <c r="K12844" s="17">
        <v>0.56999999999999995</v>
      </c>
      <c r="L12844" s="62">
        <v>0.96</v>
      </c>
      <c r="M12844" s="59">
        <v>0</v>
      </c>
      <c r="N12844" s="14">
        <v>0</v>
      </c>
      <c r="O12844" s="15"/>
      <c r="P12844" s="15"/>
      <c r="Q12844" s="15"/>
      <c r="R12844" s="60"/>
      <c r="S12844" s="59">
        <v>0</v>
      </c>
      <c r="T12844" s="14">
        <v>0</v>
      </c>
      <c r="U12844" s="15"/>
      <c r="V12844" s="15"/>
      <c r="W12844" s="15"/>
      <c r="X12844" s="60"/>
      <c r="Y12844" s="59">
        <v>0</v>
      </c>
      <c r="Z12844" s="14">
        <v>0</v>
      </c>
      <c r="AA12844" s="15"/>
      <c r="AB12844" s="15"/>
      <c r="AC12844" s="15"/>
      <c r="AD12844" s="60"/>
      <c r="AE12844" s="84">
        <v>1</v>
      </c>
      <c r="AF12844" s="41">
        <v>1</v>
      </c>
      <c r="AG12844" s="42">
        <v>1</v>
      </c>
      <c r="AH12844" s="43">
        <v>4.03</v>
      </c>
      <c r="AI12844" s="43">
        <v>0.56999999999999995</v>
      </c>
      <c r="AJ12844" s="86">
        <v>0.96</v>
      </c>
    </row>
    <row r="12845" spans="1:36" hidden="1" x14ac:dyDescent="0.25">
      <c r="A12845" s="24" t="s">
        <v>1963</v>
      </c>
      <c r="B12845" s="24" t="s">
        <v>1964</v>
      </c>
      <c r="C12845" s="20" t="s">
        <v>1956</v>
      </c>
      <c r="D12845" s="20" t="s">
        <v>1957</v>
      </c>
      <c r="E12845" s="25" t="s">
        <v>2746</v>
      </c>
      <c r="F12845" s="54"/>
      <c r="G12845" s="63">
        <v>1</v>
      </c>
      <c r="H12845" s="26">
        <v>1</v>
      </c>
      <c r="I12845" s="27">
        <v>1</v>
      </c>
      <c r="J12845" s="28">
        <v>4.03</v>
      </c>
      <c r="K12845" s="28">
        <v>0.56999999999999995</v>
      </c>
      <c r="L12845" s="64">
        <v>0.96</v>
      </c>
      <c r="M12845" s="65">
        <v>0</v>
      </c>
      <c r="N12845" s="29">
        <v>0</v>
      </c>
      <c r="O12845" s="26"/>
      <c r="P12845" s="26"/>
      <c r="Q12845" s="26"/>
      <c r="R12845" s="66"/>
      <c r="S12845" s="65">
        <v>0</v>
      </c>
      <c r="T12845" s="29">
        <v>0</v>
      </c>
      <c r="U12845" s="26"/>
      <c r="V12845" s="26"/>
      <c r="W12845" s="26"/>
      <c r="X12845" s="66"/>
      <c r="Y12845" s="65">
        <v>0</v>
      </c>
      <c r="Z12845" s="29">
        <v>0</v>
      </c>
      <c r="AA12845" s="26"/>
      <c r="AB12845" s="26"/>
      <c r="AC12845" s="26"/>
      <c r="AD12845" s="66"/>
      <c r="AE12845" s="63">
        <v>1</v>
      </c>
      <c r="AF12845" s="26">
        <v>1</v>
      </c>
      <c r="AG12845" s="27">
        <v>1</v>
      </c>
      <c r="AH12845" s="28">
        <v>4.03</v>
      </c>
      <c r="AI12845" s="28">
        <v>0.56999999999999995</v>
      </c>
      <c r="AJ12845" s="64">
        <v>0.96</v>
      </c>
    </row>
    <row r="12846" spans="1:36" hidden="1" x14ac:dyDescent="0.25">
      <c r="A12846" s="24" t="s">
        <v>1963</v>
      </c>
      <c r="B12846" s="24" t="s">
        <v>1964</v>
      </c>
      <c r="C12846" s="20" t="s">
        <v>1598</v>
      </c>
      <c r="D12846" s="20" t="s">
        <v>1599</v>
      </c>
      <c r="E12846" s="20">
        <v>1000382</v>
      </c>
      <c r="F12846" s="53" t="s">
        <v>1996</v>
      </c>
      <c r="G12846" s="61">
        <v>1</v>
      </c>
      <c r="H12846" s="15">
        <v>1</v>
      </c>
      <c r="I12846" s="16">
        <v>1</v>
      </c>
      <c r="J12846" s="17">
        <v>3.95</v>
      </c>
      <c r="K12846" s="17">
        <v>1.45</v>
      </c>
      <c r="L12846" s="71">
        <v>0</v>
      </c>
      <c r="M12846" s="59">
        <v>0</v>
      </c>
      <c r="N12846" s="14">
        <v>0</v>
      </c>
      <c r="O12846" s="15"/>
      <c r="P12846" s="15"/>
      <c r="Q12846" s="15"/>
      <c r="R12846" s="60"/>
      <c r="S12846" s="59">
        <v>0</v>
      </c>
      <c r="T12846" s="14">
        <v>0</v>
      </c>
      <c r="U12846" s="15"/>
      <c r="V12846" s="15"/>
      <c r="W12846" s="15"/>
      <c r="X12846" s="60"/>
      <c r="Y12846" s="59">
        <v>0</v>
      </c>
      <c r="Z12846" s="14">
        <v>0</v>
      </c>
      <c r="AA12846" s="15"/>
      <c r="AB12846" s="15"/>
      <c r="AC12846" s="15"/>
      <c r="AD12846" s="60"/>
      <c r="AE12846" s="84">
        <v>1</v>
      </c>
      <c r="AF12846" s="41">
        <v>1</v>
      </c>
      <c r="AG12846" s="42">
        <v>1</v>
      </c>
      <c r="AH12846" s="43">
        <v>3.95</v>
      </c>
      <c r="AI12846" s="43">
        <v>1.45</v>
      </c>
      <c r="AJ12846" s="85">
        <v>0</v>
      </c>
    </row>
    <row r="12847" spans="1:36" hidden="1" x14ac:dyDescent="0.25">
      <c r="A12847" s="24" t="s">
        <v>1963</v>
      </c>
      <c r="B12847" s="24" t="s">
        <v>1964</v>
      </c>
      <c r="C12847" s="20" t="s">
        <v>1598</v>
      </c>
      <c r="D12847" s="20" t="s">
        <v>1599</v>
      </c>
      <c r="E12847" s="25" t="s">
        <v>2746</v>
      </c>
      <c r="F12847" s="54"/>
      <c r="G12847" s="63">
        <v>1</v>
      </c>
      <c r="H12847" s="26">
        <v>1</v>
      </c>
      <c r="I12847" s="27">
        <v>1</v>
      </c>
      <c r="J12847" s="28">
        <v>3.95</v>
      </c>
      <c r="K12847" s="28">
        <v>1.45</v>
      </c>
      <c r="L12847" s="72">
        <v>0</v>
      </c>
      <c r="M12847" s="65">
        <v>0</v>
      </c>
      <c r="N12847" s="29">
        <v>0</v>
      </c>
      <c r="O12847" s="26"/>
      <c r="P12847" s="26"/>
      <c r="Q12847" s="26"/>
      <c r="R12847" s="66"/>
      <c r="S12847" s="65">
        <v>0</v>
      </c>
      <c r="T12847" s="29">
        <v>0</v>
      </c>
      <c r="U12847" s="26"/>
      <c r="V12847" s="26"/>
      <c r="W12847" s="26"/>
      <c r="X12847" s="66"/>
      <c r="Y12847" s="65">
        <v>0</v>
      </c>
      <c r="Z12847" s="29">
        <v>0</v>
      </c>
      <c r="AA12847" s="26"/>
      <c r="AB12847" s="26"/>
      <c r="AC12847" s="26"/>
      <c r="AD12847" s="66"/>
      <c r="AE12847" s="63">
        <v>1</v>
      </c>
      <c r="AF12847" s="26">
        <v>1</v>
      </c>
      <c r="AG12847" s="27">
        <v>1</v>
      </c>
      <c r="AH12847" s="28">
        <v>3.95</v>
      </c>
      <c r="AI12847" s="28">
        <v>1.45</v>
      </c>
      <c r="AJ12847" s="72">
        <v>0</v>
      </c>
    </row>
    <row r="12848" spans="1:36" hidden="1" x14ac:dyDescent="0.25">
      <c r="A12848" s="24" t="s">
        <v>1963</v>
      </c>
      <c r="B12848" s="24" t="s">
        <v>1964</v>
      </c>
      <c r="C12848" s="20" t="s">
        <v>1045</v>
      </c>
      <c r="D12848" s="20" t="s">
        <v>1046</v>
      </c>
      <c r="E12848" s="20">
        <v>1004948</v>
      </c>
      <c r="F12848" s="53" t="s">
        <v>2303</v>
      </c>
      <c r="G12848" s="61">
        <v>1</v>
      </c>
      <c r="H12848" s="15">
        <v>1</v>
      </c>
      <c r="I12848" s="16">
        <v>1</v>
      </c>
      <c r="J12848" s="17">
        <v>4.32</v>
      </c>
      <c r="K12848" s="17">
        <v>1.82</v>
      </c>
      <c r="L12848" s="71">
        <v>0</v>
      </c>
      <c r="M12848" s="59">
        <v>0</v>
      </c>
      <c r="N12848" s="14">
        <v>0</v>
      </c>
      <c r="O12848" s="15"/>
      <c r="P12848" s="15"/>
      <c r="Q12848" s="15"/>
      <c r="R12848" s="60"/>
      <c r="S12848" s="59">
        <v>0</v>
      </c>
      <c r="T12848" s="14">
        <v>0</v>
      </c>
      <c r="U12848" s="15"/>
      <c r="V12848" s="15"/>
      <c r="W12848" s="15"/>
      <c r="X12848" s="60"/>
      <c r="Y12848" s="59">
        <v>0</v>
      </c>
      <c r="Z12848" s="14">
        <v>0</v>
      </c>
      <c r="AA12848" s="15"/>
      <c r="AB12848" s="15"/>
      <c r="AC12848" s="15"/>
      <c r="AD12848" s="60"/>
      <c r="AE12848" s="84">
        <v>1</v>
      </c>
      <c r="AF12848" s="41">
        <v>1</v>
      </c>
      <c r="AG12848" s="42">
        <v>1</v>
      </c>
      <c r="AH12848" s="43">
        <v>4.32</v>
      </c>
      <c r="AI12848" s="43">
        <v>1.82</v>
      </c>
      <c r="AJ12848" s="85">
        <v>0</v>
      </c>
    </row>
    <row r="12849" spans="1:36" hidden="1" x14ac:dyDescent="0.25">
      <c r="A12849" s="24" t="s">
        <v>1963</v>
      </c>
      <c r="B12849" s="24" t="s">
        <v>1964</v>
      </c>
      <c r="C12849" s="20" t="s">
        <v>1045</v>
      </c>
      <c r="D12849" s="20" t="s">
        <v>1046</v>
      </c>
      <c r="E12849" s="25" t="s">
        <v>2746</v>
      </c>
      <c r="F12849" s="54"/>
      <c r="G12849" s="63">
        <v>1</v>
      </c>
      <c r="H12849" s="26">
        <v>1</v>
      </c>
      <c r="I12849" s="27">
        <v>1</v>
      </c>
      <c r="J12849" s="28">
        <v>4.32</v>
      </c>
      <c r="K12849" s="28">
        <v>1.82</v>
      </c>
      <c r="L12849" s="72">
        <v>0</v>
      </c>
      <c r="M12849" s="65">
        <v>0</v>
      </c>
      <c r="N12849" s="29">
        <v>0</v>
      </c>
      <c r="O12849" s="26"/>
      <c r="P12849" s="26"/>
      <c r="Q12849" s="26"/>
      <c r="R12849" s="66"/>
      <c r="S12849" s="65">
        <v>0</v>
      </c>
      <c r="T12849" s="29">
        <v>0</v>
      </c>
      <c r="U12849" s="26"/>
      <c r="V12849" s="26"/>
      <c r="W12849" s="26"/>
      <c r="X12849" s="66"/>
      <c r="Y12849" s="65">
        <v>0</v>
      </c>
      <c r="Z12849" s="29">
        <v>0</v>
      </c>
      <c r="AA12849" s="26"/>
      <c r="AB12849" s="26"/>
      <c r="AC12849" s="26"/>
      <c r="AD12849" s="66"/>
      <c r="AE12849" s="63">
        <v>1</v>
      </c>
      <c r="AF12849" s="26">
        <v>1</v>
      </c>
      <c r="AG12849" s="27">
        <v>1</v>
      </c>
      <c r="AH12849" s="28">
        <v>4.32</v>
      </c>
      <c r="AI12849" s="28">
        <v>1.82</v>
      </c>
      <c r="AJ12849" s="72">
        <v>0</v>
      </c>
    </row>
    <row r="12850" spans="1:36" hidden="1" x14ac:dyDescent="0.25">
      <c r="A12850" s="24" t="s">
        <v>1963</v>
      </c>
      <c r="B12850" s="24" t="s">
        <v>1964</v>
      </c>
      <c r="C12850" s="20" t="s">
        <v>1129</v>
      </c>
      <c r="D12850" s="20" t="s">
        <v>1130</v>
      </c>
      <c r="E12850" s="20">
        <v>1038316</v>
      </c>
      <c r="F12850" s="53" t="s">
        <v>2160</v>
      </c>
      <c r="G12850" s="61">
        <v>1</v>
      </c>
      <c r="H12850" s="15">
        <v>1</v>
      </c>
      <c r="I12850" s="16">
        <v>0.5</v>
      </c>
      <c r="J12850" s="17">
        <v>15.58</v>
      </c>
      <c r="K12850" s="17">
        <v>13.08</v>
      </c>
      <c r="L12850" s="71">
        <v>0</v>
      </c>
      <c r="M12850" s="59">
        <v>0</v>
      </c>
      <c r="N12850" s="14">
        <v>0</v>
      </c>
      <c r="O12850" s="15"/>
      <c r="P12850" s="15"/>
      <c r="Q12850" s="15"/>
      <c r="R12850" s="60"/>
      <c r="S12850" s="59">
        <v>0</v>
      </c>
      <c r="T12850" s="14">
        <v>0</v>
      </c>
      <c r="U12850" s="15"/>
      <c r="V12850" s="15"/>
      <c r="W12850" s="15"/>
      <c r="X12850" s="60"/>
      <c r="Y12850" s="59">
        <v>0</v>
      </c>
      <c r="Z12850" s="14">
        <v>0</v>
      </c>
      <c r="AA12850" s="15"/>
      <c r="AB12850" s="15"/>
      <c r="AC12850" s="15"/>
      <c r="AD12850" s="60"/>
      <c r="AE12850" s="84">
        <v>1</v>
      </c>
      <c r="AF12850" s="41">
        <v>1</v>
      </c>
      <c r="AG12850" s="42">
        <v>0.5</v>
      </c>
      <c r="AH12850" s="43">
        <v>15.58</v>
      </c>
      <c r="AI12850" s="43">
        <v>13.08</v>
      </c>
      <c r="AJ12850" s="85">
        <v>0</v>
      </c>
    </row>
    <row r="12851" spans="1:36" hidden="1" x14ac:dyDescent="0.25">
      <c r="A12851" s="24" t="s">
        <v>1963</v>
      </c>
      <c r="B12851" s="24" t="s">
        <v>1964</v>
      </c>
      <c r="C12851" s="20" t="s">
        <v>1129</v>
      </c>
      <c r="D12851" s="20" t="s">
        <v>1130</v>
      </c>
      <c r="E12851" s="25" t="s">
        <v>2746</v>
      </c>
      <c r="F12851" s="54"/>
      <c r="G12851" s="63">
        <v>1</v>
      </c>
      <c r="H12851" s="26">
        <v>1</v>
      </c>
      <c r="I12851" s="27">
        <v>0.5</v>
      </c>
      <c r="J12851" s="28">
        <v>15.58</v>
      </c>
      <c r="K12851" s="28">
        <v>13.08</v>
      </c>
      <c r="L12851" s="72">
        <v>0</v>
      </c>
      <c r="M12851" s="65">
        <v>0</v>
      </c>
      <c r="N12851" s="29">
        <v>0</v>
      </c>
      <c r="O12851" s="26"/>
      <c r="P12851" s="26"/>
      <c r="Q12851" s="26"/>
      <c r="R12851" s="66"/>
      <c r="S12851" s="65">
        <v>0</v>
      </c>
      <c r="T12851" s="29">
        <v>0</v>
      </c>
      <c r="U12851" s="26"/>
      <c r="V12851" s="26"/>
      <c r="W12851" s="26"/>
      <c r="X12851" s="66"/>
      <c r="Y12851" s="65">
        <v>0</v>
      </c>
      <c r="Z12851" s="29">
        <v>0</v>
      </c>
      <c r="AA12851" s="26"/>
      <c r="AB12851" s="26"/>
      <c r="AC12851" s="26"/>
      <c r="AD12851" s="66"/>
      <c r="AE12851" s="63">
        <v>1</v>
      </c>
      <c r="AF12851" s="26">
        <v>1</v>
      </c>
      <c r="AG12851" s="27">
        <v>0.5</v>
      </c>
      <c r="AH12851" s="28">
        <v>15.58</v>
      </c>
      <c r="AI12851" s="28">
        <v>13.08</v>
      </c>
      <c r="AJ12851" s="72">
        <v>0</v>
      </c>
    </row>
    <row r="12852" spans="1:36" hidden="1" x14ac:dyDescent="0.25">
      <c r="A12852" s="24" t="s">
        <v>1963</v>
      </c>
      <c r="B12852" s="24" t="s">
        <v>1964</v>
      </c>
      <c r="C12852" s="20" t="s">
        <v>1960</v>
      </c>
      <c r="D12852" s="20" t="s">
        <v>1046</v>
      </c>
      <c r="E12852" s="20">
        <v>1004319</v>
      </c>
      <c r="F12852" s="53" t="s">
        <v>2744</v>
      </c>
      <c r="G12852" s="59">
        <v>0</v>
      </c>
      <c r="H12852" s="14">
        <v>0</v>
      </c>
      <c r="I12852" s="15"/>
      <c r="J12852" s="15"/>
      <c r="K12852" s="15"/>
      <c r="L12852" s="60"/>
      <c r="M12852" s="61">
        <v>1</v>
      </c>
      <c r="N12852" s="15">
        <v>1</v>
      </c>
      <c r="O12852" s="16">
        <v>1</v>
      </c>
      <c r="P12852" s="17">
        <v>3.77</v>
      </c>
      <c r="Q12852" s="17">
        <v>1.27</v>
      </c>
      <c r="R12852" s="71">
        <v>0</v>
      </c>
      <c r="S12852" s="59">
        <v>0</v>
      </c>
      <c r="T12852" s="14">
        <v>0</v>
      </c>
      <c r="U12852" s="15"/>
      <c r="V12852" s="15"/>
      <c r="W12852" s="15"/>
      <c r="X12852" s="60"/>
      <c r="Y12852" s="59">
        <v>0</v>
      </c>
      <c r="Z12852" s="14">
        <v>0</v>
      </c>
      <c r="AA12852" s="15"/>
      <c r="AB12852" s="15"/>
      <c r="AC12852" s="15"/>
      <c r="AD12852" s="60"/>
      <c r="AE12852" s="84">
        <v>1</v>
      </c>
      <c r="AF12852" s="41">
        <v>1</v>
      </c>
      <c r="AG12852" s="42">
        <v>1</v>
      </c>
      <c r="AH12852" s="43">
        <v>3.77</v>
      </c>
      <c r="AI12852" s="43">
        <v>1.27</v>
      </c>
      <c r="AJ12852" s="85">
        <v>0</v>
      </c>
    </row>
    <row r="12853" spans="1:36" hidden="1" x14ac:dyDescent="0.25">
      <c r="A12853" s="24" t="s">
        <v>1963</v>
      </c>
      <c r="B12853" s="24" t="s">
        <v>1964</v>
      </c>
      <c r="C12853" s="20" t="s">
        <v>1960</v>
      </c>
      <c r="D12853" s="20" t="s">
        <v>1046</v>
      </c>
      <c r="E12853" s="25" t="s">
        <v>2746</v>
      </c>
      <c r="F12853" s="54"/>
      <c r="G12853" s="65">
        <v>0</v>
      </c>
      <c r="H12853" s="29">
        <v>0</v>
      </c>
      <c r="I12853" s="26"/>
      <c r="J12853" s="26"/>
      <c r="K12853" s="26"/>
      <c r="L12853" s="66"/>
      <c r="M12853" s="63">
        <v>1</v>
      </c>
      <c r="N12853" s="26">
        <v>1</v>
      </c>
      <c r="O12853" s="27">
        <v>1</v>
      </c>
      <c r="P12853" s="28">
        <v>3.77</v>
      </c>
      <c r="Q12853" s="28">
        <v>1.27</v>
      </c>
      <c r="R12853" s="72">
        <v>0</v>
      </c>
      <c r="S12853" s="65">
        <v>0</v>
      </c>
      <c r="T12853" s="29">
        <v>0</v>
      </c>
      <c r="U12853" s="26"/>
      <c r="V12853" s="26"/>
      <c r="W12853" s="26"/>
      <c r="X12853" s="66"/>
      <c r="Y12853" s="65">
        <v>0</v>
      </c>
      <c r="Z12853" s="29">
        <v>0</v>
      </c>
      <c r="AA12853" s="26"/>
      <c r="AB12853" s="26"/>
      <c r="AC12853" s="26"/>
      <c r="AD12853" s="66"/>
      <c r="AE12853" s="63">
        <v>1</v>
      </c>
      <c r="AF12853" s="26">
        <v>1</v>
      </c>
      <c r="AG12853" s="27">
        <v>1</v>
      </c>
      <c r="AH12853" s="28">
        <v>3.77</v>
      </c>
      <c r="AI12853" s="28">
        <v>1.27</v>
      </c>
      <c r="AJ12853" s="72">
        <v>0</v>
      </c>
    </row>
    <row r="12854" spans="1:36" hidden="1" x14ac:dyDescent="0.25">
      <c r="A12854" s="24" t="s">
        <v>1963</v>
      </c>
      <c r="B12854" s="24" t="s">
        <v>1964</v>
      </c>
      <c r="C12854" s="20" t="s">
        <v>177</v>
      </c>
      <c r="D12854" s="20" t="s">
        <v>178</v>
      </c>
      <c r="E12854" s="20">
        <v>1022869</v>
      </c>
      <c r="F12854" s="53" t="s">
        <v>2161</v>
      </c>
      <c r="G12854" s="61">
        <v>1</v>
      </c>
      <c r="H12854" s="15">
        <v>1</v>
      </c>
      <c r="I12854" s="16">
        <v>1</v>
      </c>
      <c r="J12854" s="17">
        <v>7.06</v>
      </c>
      <c r="K12854" s="17">
        <v>3.24</v>
      </c>
      <c r="L12854" s="62">
        <v>1.32</v>
      </c>
      <c r="M12854" s="59">
        <v>0</v>
      </c>
      <c r="N12854" s="14">
        <v>0</v>
      </c>
      <c r="O12854" s="15"/>
      <c r="P12854" s="15"/>
      <c r="Q12854" s="15"/>
      <c r="R12854" s="60"/>
      <c r="S12854" s="59">
        <v>0</v>
      </c>
      <c r="T12854" s="14">
        <v>0</v>
      </c>
      <c r="U12854" s="15"/>
      <c r="V12854" s="15"/>
      <c r="W12854" s="15"/>
      <c r="X12854" s="60"/>
      <c r="Y12854" s="59">
        <v>0</v>
      </c>
      <c r="Z12854" s="14">
        <v>0</v>
      </c>
      <c r="AA12854" s="15"/>
      <c r="AB12854" s="15"/>
      <c r="AC12854" s="15"/>
      <c r="AD12854" s="60"/>
      <c r="AE12854" s="84">
        <v>1</v>
      </c>
      <c r="AF12854" s="41">
        <v>1</v>
      </c>
      <c r="AG12854" s="42">
        <v>1</v>
      </c>
      <c r="AH12854" s="43">
        <v>7.06</v>
      </c>
      <c r="AI12854" s="43">
        <v>3.24</v>
      </c>
      <c r="AJ12854" s="86">
        <v>1.32</v>
      </c>
    </row>
    <row r="12855" spans="1:36" hidden="1" x14ac:dyDescent="0.25">
      <c r="A12855" s="24" t="s">
        <v>1963</v>
      </c>
      <c r="B12855" s="24" t="s">
        <v>1964</v>
      </c>
      <c r="C12855" s="20" t="s">
        <v>177</v>
      </c>
      <c r="D12855" s="20" t="s">
        <v>178</v>
      </c>
      <c r="E12855" s="25" t="s">
        <v>2746</v>
      </c>
      <c r="F12855" s="54"/>
      <c r="G12855" s="63">
        <v>1</v>
      </c>
      <c r="H12855" s="26">
        <v>1</v>
      </c>
      <c r="I12855" s="27">
        <v>1</v>
      </c>
      <c r="J12855" s="28">
        <v>7.06</v>
      </c>
      <c r="K12855" s="28">
        <v>3.24</v>
      </c>
      <c r="L12855" s="64">
        <v>1.32</v>
      </c>
      <c r="M12855" s="65">
        <v>0</v>
      </c>
      <c r="N12855" s="29">
        <v>0</v>
      </c>
      <c r="O12855" s="26"/>
      <c r="P12855" s="26"/>
      <c r="Q12855" s="26"/>
      <c r="R12855" s="66"/>
      <c r="S12855" s="65">
        <v>0</v>
      </c>
      <c r="T12855" s="29">
        <v>0</v>
      </c>
      <c r="U12855" s="26"/>
      <c r="V12855" s="26"/>
      <c r="W12855" s="26"/>
      <c r="X12855" s="66"/>
      <c r="Y12855" s="65">
        <v>0</v>
      </c>
      <c r="Z12855" s="29">
        <v>0</v>
      </c>
      <c r="AA12855" s="26"/>
      <c r="AB12855" s="26"/>
      <c r="AC12855" s="26"/>
      <c r="AD12855" s="66"/>
      <c r="AE12855" s="63">
        <v>1</v>
      </c>
      <c r="AF12855" s="26">
        <v>1</v>
      </c>
      <c r="AG12855" s="27">
        <v>1</v>
      </c>
      <c r="AH12855" s="28">
        <v>7.06</v>
      </c>
      <c r="AI12855" s="28">
        <v>3.24</v>
      </c>
      <c r="AJ12855" s="64">
        <v>1.32</v>
      </c>
    </row>
    <row r="12856" spans="1:36" hidden="1" x14ac:dyDescent="0.25">
      <c r="A12856" s="24" t="s">
        <v>1963</v>
      </c>
      <c r="B12856" s="24" t="s">
        <v>1964</v>
      </c>
      <c r="C12856" s="32" t="s">
        <v>2745</v>
      </c>
      <c r="D12856" s="32" t="s">
        <v>11</v>
      </c>
      <c r="E12856" s="32" t="s">
        <v>11</v>
      </c>
      <c r="F12856" s="55"/>
      <c r="G12856" s="67">
        <v>151</v>
      </c>
      <c r="H12856" s="33">
        <v>192</v>
      </c>
      <c r="I12856" s="34">
        <v>237.5</v>
      </c>
      <c r="J12856" s="35">
        <v>1028.0899999999999</v>
      </c>
      <c r="K12856" s="35">
        <v>545.78</v>
      </c>
      <c r="L12856" s="68">
        <v>2.31</v>
      </c>
      <c r="M12856" s="67">
        <v>159</v>
      </c>
      <c r="N12856" s="33">
        <v>186</v>
      </c>
      <c r="O12856" s="34">
        <v>228</v>
      </c>
      <c r="P12856" s="35">
        <v>971.58</v>
      </c>
      <c r="Q12856" s="35">
        <v>506.58</v>
      </c>
      <c r="R12856" s="73">
        <v>0</v>
      </c>
      <c r="S12856" s="67">
        <v>128</v>
      </c>
      <c r="T12856" s="33">
        <v>157</v>
      </c>
      <c r="U12856" s="34">
        <v>187</v>
      </c>
      <c r="V12856" s="35">
        <v>789.14</v>
      </c>
      <c r="W12856" s="35">
        <v>396.64</v>
      </c>
      <c r="X12856" s="73">
        <v>0</v>
      </c>
      <c r="Y12856" s="67">
        <v>158</v>
      </c>
      <c r="Z12856" s="33">
        <v>184</v>
      </c>
      <c r="AA12856" s="34">
        <v>233</v>
      </c>
      <c r="AB12856" s="35">
        <v>986.59</v>
      </c>
      <c r="AC12856" s="35">
        <v>526.58000000000004</v>
      </c>
      <c r="AD12856" s="68">
        <v>0.01</v>
      </c>
      <c r="AE12856" s="67">
        <v>461</v>
      </c>
      <c r="AF12856" s="33">
        <v>719</v>
      </c>
      <c r="AG12856" s="34">
        <v>885.5</v>
      </c>
      <c r="AH12856" s="35">
        <v>3775.4</v>
      </c>
      <c r="AI12856" s="35">
        <v>1975.58</v>
      </c>
      <c r="AJ12856" s="68">
        <v>2.3199999999999998</v>
      </c>
    </row>
    <row r="12857" spans="1:36" hidden="1" x14ac:dyDescent="0.25">
      <c r="A12857" s="24" t="s">
        <v>1965</v>
      </c>
      <c r="B12857" s="24" t="s">
        <v>1966</v>
      </c>
      <c r="C12857" s="20" t="s">
        <v>1954</v>
      </c>
      <c r="D12857" s="20" t="s">
        <v>1955</v>
      </c>
      <c r="E12857" s="20">
        <v>1011025</v>
      </c>
      <c r="F12857" s="53" t="s">
        <v>2740</v>
      </c>
      <c r="G12857" s="61">
        <v>1</v>
      </c>
      <c r="H12857" s="15">
        <v>1</v>
      </c>
      <c r="I12857" s="16">
        <v>1</v>
      </c>
      <c r="J12857" s="17">
        <v>4.22</v>
      </c>
      <c r="K12857" s="17">
        <v>1.72</v>
      </c>
      <c r="L12857" s="71">
        <v>0</v>
      </c>
      <c r="M12857" s="61">
        <v>3</v>
      </c>
      <c r="N12857" s="15">
        <v>4</v>
      </c>
      <c r="O12857" s="16">
        <v>4</v>
      </c>
      <c r="P12857" s="17">
        <v>16.88</v>
      </c>
      <c r="Q12857" s="17">
        <v>6.88</v>
      </c>
      <c r="R12857" s="71">
        <v>0</v>
      </c>
      <c r="S12857" s="61">
        <v>1</v>
      </c>
      <c r="T12857" s="15">
        <v>1</v>
      </c>
      <c r="U12857" s="16">
        <v>1</v>
      </c>
      <c r="V12857" s="17">
        <v>4.22</v>
      </c>
      <c r="W12857" s="17">
        <v>1.72</v>
      </c>
      <c r="X12857" s="71">
        <v>0</v>
      </c>
      <c r="Y12857" s="61">
        <v>4</v>
      </c>
      <c r="Z12857" s="15">
        <v>4</v>
      </c>
      <c r="AA12857" s="16">
        <v>5</v>
      </c>
      <c r="AB12857" s="17">
        <v>21.1</v>
      </c>
      <c r="AC12857" s="17">
        <v>11.1</v>
      </c>
      <c r="AD12857" s="71">
        <v>0</v>
      </c>
      <c r="AE12857" s="84">
        <v>7</v>
      </c>
      <c r="AF12857" s="41">
        <v>10</v>
      </c>
      <c r="AG12857" s="42">
        <v>11</v>
      </c>
      <c r="AH12857" s="43">
        <v>46.42</v>
      </c>
      <c r="AI12857" s="43">
        <v>21.42</v>
      </c>
      <c r="AJ12857" s="85">
        <v>0</v>
      </c>
    </row>
    <row r="12858" spans="1:36" hidden="1" x14ac:dyDescent="0.25">
      <c r="A12858" s="24" t="s">
        <v>1965</v>
      </c>
      <c r="B12858" s="24" t="s">
        <v>1966</v>
      </c>
      <c r="C12858" s="20" t="s">
        <v>1954</v>
      </c>
      <c r="D12858" s="20" t="s">
        <v>1955</v>
      </c>
      <c r="E12858" s="25" t="s">
        <v>2746</v>
      </c>
      <c r="F12858" s="54"/>
      <c r="G12858" s="63">
        <v>1</v>
      </c>
      <c r="H12858" s="26">
        <v>1</v>
      </c>
      <c r="I12858" s="27">
        <v>1</v>
      </c>
      <c r="J12858" s="28">
        <v>4.22</v>
      </c>
      <c r="K12858" s="28">
        <v>1.72</v>
      </c>
      <c r="L12858" s="72">
        <v>0</v>
      </c>
      <c r="M12858" s="63">
        <v>3</v>
      </c>
      <c r="N12858" s="26">
        <v>4</v>
      </c>
      <c r="O12858" s="27">
        <v>4</v>
      </c>
      <c r="P12858" s="28">
        <v>16.88</v>
      </c>
      <c r="Q12858" s="28">
        <v>6.88</v>
      </c>
      <c r="R12858" s="72">
        <v>0</v>
      </c>
      <c r="S12858" s="63">
        <v>1</v>
      </c>
      <c r="T12858" s="26">
        <v>1</v>
      </c>
      <c r="U12858" s="27">
        <v>1</v>
      </c>
      <c r="V12858" s="28">
        <v>4.22</v>
      </c>
      <c r="W12858" s="28">
        <v>1.72</v>
      </c>
      <c r="X12858" s="72">
        <v>0</v>
      </c>
      <c r="Y12858" s="63">
        <v>4</v>
      </c>
      <c r="Z12858" s="26">
        <v>4</v>
      </c>
      <c r="AA12858" s="27">
        <v>5</v>
      </c>
      <c r="AB12858" s="28">
        <v>21.1</v>
      </c>
      <c r="AC12858" s="28">
        <v>11.1</v>
      </c>
      <c r="AD12858" s="72">
        <v>0</v>
      </c>
      <c r="AE12858" s="63">
        <v>7</v>
      </c>
      <c r="AF12858" s="26">
        <v>10</v>
      </c>
      <c r="AG12858" s="27">
        <v>11</v>
      </c>
      <c r="AH12858" s="28">
        <v>46.42</v>
      </c>
      <c r="AI12858" s="28">
        <v>21.42</v>
      </c>
      <c r="AJ12858" s="72">
        <v>0</v>
      </c>
    </row>
    <row r="12859" spans="1:36" hidden="1" x14ac:dyDescent="0.25">
      <c r="A12859" s="24" t="s">
        <v>1965</v>
      </c>
      <c r="B12859" s="24" t="s">
        <v>1966</v>
      </c>
      <c r="C12859" s="32" t="s">
        <v>2745</v>
      </c>
      <c r="D12859" s="32" t="s">
        <v>11</v>
      </c>
      <c r="E12859" s="32" t="s">
        <v>11</v>
      </c>
      <c r="F12859" s="55"/>
      <c r="G12859" s="67">
        <v>1</v>
      </c>
      <c r="H12859" s="33">
        <v>1</v>
      </c>
      <c r="I12859" s="34">
        <v>1</v>
      </c>
      <c r="J12859" s="35">
        <v>4.22</v>
      </c>
      <c r="K12859" s="35">
        <v>1.72</v>
      </c>
      <c r="L12859" s="73">
        <v>0</v>
      </c>
      <c r="M12859" s="67">
        <v>3</v>
      </c>
      <c r="N12859" s="33">
        <v>4</v>
      </c>
      <c r="O12859" s="34">
        <v>4</v>
      </c>
      <c r="P12859" s="35">
        <v>16.88</v>
      </c>
      <c r="Q12859" s="35">
        <v>6.88</v>
      </c>
      <c r="R12859" s="73">
        <v>0</v>
      </c>
      <c r="S12859" s="67">
        <v>1</v>
      </c>
      <c r="T12859" s="33">
        <v>1</v>
      </c>
      <c r="U12859" s="34">
        <v>1</v>
      </c>
      <c r="V12859" s="35">
        <v>4.22</v>
      </c>
      <c r="W12859" s="35">
        <v>1.72</v>
      </c>
      <c r="X12859" s="73">
        <v>0</v>
      </c>
      <c r="Y12859" s="67">
        <v>4</v>
      </c>
      <c r="Z12859" s="33">
        <v>4</v>
      </c>
      <c r="AA12859" s="34">
        <v>5</v>
      </c>
      <c r="AB12859" s="35">
        <v>21.1</v>
      </c>
      <c r="AC12859" s="35">
        <v>11.1</v>
      </c>
      <c r="AD12859" s="73">
        <v>0</v>
      </c>
      <c r="AE12859" s="67">
        <v>7</v>
      </c>
      <c r="AF12859" s="33">
        <v>10</v>
      </c>
      <c r="AG12859" s="34">
        <v>11</v>
      </c>
      <c r="AH12859" s="35">
        <v>46.42</v>
      </c>
      <c r="AI12859" s="35">
        <v>21.42</v>
      </c>
      <c r="AJ12859" s="73">
        <v>0</v>
      </c>
    </row>
    <row r="12860" spans="1:36" hidden="1" x14ac:dyDescent="0.25">
      <c r="A12860" s="24" t="s">
        <v>1952</v>
      </c>
      <c r="B12860" s="24" t="s">
        <v>1953</v>
      </c>
      <c r="C12860" s="20" t="s">
        <v>1954</v>
      </c>
      <c r="D12860" s="20" t="s">
        <v>1955</v>
      </c>
      <c r="E12860" s="20">
        <v>1011025</v>
      </c>
      <c r="F12860" s="53" t="s">
        <v>2740</v>
      </c>
      <c r="G12860" s="61">
        <v>316</v>
      </c>
      <c r="H12860" s="15">
        <v>398</v>
      </c>
      <c r="I12860" s="16">
        <v>513</v>
      </c>
      <c r="J12860" s="17">
        <v>2164.7800000000002</v>
      </c>
      <c r="K12860" s="17">
        <v>1166.3399999999999</v>
      </c>
      <c r="L12860" s="71">
        <v>0</v>
      </c>
      <c r="M12860" s="61">
        <v>306</v>
      </c>
      <c r="N12860" s="15">
        <v>381</v>
      </c>
      <c r="O12860" s="16">
        <v>494</v>
      </c>
      <c r="P12860" s="17">
        <v>2084.69</v>
      </c>
      <c r="Q12860" s="17">
        <v>1132.18</v>
      </c>
      <c r="R12860" s="62">
        <v>0.01</v>
      </c>
      <c r="S12860" s="61">
        <v>235</v>
      </c>
      <c r="T12860" s="15">
        <v>285</v>
      </c>
      <c r="U12860" s="16">
        <v>365</v>
      </c>
      <c r="V12860" s="17">
        <v>1540.33</v>
      </c>
      <c r="W12860" s="17">
        <v>827.8</v>
      </c>
      <c r="X12860" s="62">
        <v>0.03</v>
      </c>
      <c r="Y12860" s="61">
        <v>313</v>
      </c>
      <c r="Z12860" s="15">
        <v>392</v>
      </c>
      <c r="AA12860" s="16">
        <v>488</v>
      </c>
      <c r="AB12860" s="17">
        <v>2063.84</v>
      </c>
      <c r="AC12860" s="17">
        <v>1080.98</v>
      </c>
      <c r="AD12860" s="62">
        <v>2.86</v>
      </c>
      <c r="AE12860" s="84">
        <v>943</v>
      </c>
      <c r="AF12860" s="41">
        <v>1456</v>
      </c>
      <c r="AG12860" s="42">
        <v>1860</v>
      </c>
      <c r="AH12860" s="43">
        <v>7853.64</v>
      </c>
      <c r="AI12860" s="43">
        <v>4207.3</v>
      </c>
      <c r="AJ12860" s="86">
        <v>2.9</v>
      </c>
    </row>
    <row r="12861" spans="1:36" hidden="1" x14ac:dyDescent="0.25">
      <c r="A12861" s="24" t="s">
        <v>1952</v>
      </c>
      <c r="B12861" s="24" t="s">
        <v>1953</v>
      </c>
      <c r="C12861" s="20" t="s">
        <v>1954</v>
      </c>
      <c r="D12861" s="20" t="s">
        <v>1955</v>
      </c>
      <c r="E12861" s="20">
        <v>1011036</v>
      </c>
      <c r="F12861" s="53" t="s">
        <v>2741</v>
      </c>
      <c r="G12861" s="59">
        <v>0</v>
      </c>
      <c r="H12861" s="14">
        <v>0</v>
      </c>
      <c r="I12861" s="15"/>
      <c r="J12861" s="15"/>
      <c r="K12861" s="15"/>
      <c r="L12861" s="60"/>
      <c r="M12861" s="61">
        <v>1</v>
      </c>
      <c r="N12861" s="15">
        <v>1</v>
      </c>
      <c r="O12861" s="16">
        <v>1</v>
      </c>
      <c r="P12861" s="17">
        <v>7.51</v>
      </c>
      <c r="Q12861" s="17">
        <v>5.01</v>
      </c>
      <c r="R12861" s="71">
        <v>0</v>
      </c>
      <c r="S12861" s="59">
        <v>0</v>
      </c>
      <c r="T12861" s="14">
        <v>0</v>
      </c>
      <c r="U12861" s="15"/>
      <c r="V12861" s="15"/>
      <c r="W12861" s="15"/>
      <c r="X12861" s="60"/>
      <c r="Y12861" s="59">
        <v>0</v>
      </c>
      <c r="Z12861" s="14">
        <v>0</v>
      </c>
      <c r="AA12861" s="15"/>
      <c r="AB12861" s="15"/>
      <c r="AC12861" s="15"/>
      <c r="AD12861" s="60"/>
      <c r="AE12861" s="84">
        <v>1</v>
      </c>
      <c r="AF12861" s="41">
        <v>1</v>
      </c>
      <c r="AG12861" s="42">
        <v>1</v>
      </c>
      <c r="AH12861" s="43">
        <v>7.51</v>
      </c>
      <c r="AI12861" s="43">
        <v>5.01</v>
      </c>
      <c r="AJ12861" s="85">
        <v>0</v>
      </c>
    </row>
    <row r="12862" spans="1:36" hidden="1" x14ac:dyDescent="0.25">
      <c r="A12862" s="24" t="s">
        <v>1952</v>
      </c>
      <c r="B12862" s="24" t="s">
        <v>1953</v>
      </c>
      <c r="C12862" s="20" t="s">
        <v>1954</v>
      </c>
      <c r="D12862" s="20" t="s">
        <v>1955</v>
      </c>
      <c r="E12862" s="25" t="s">
        <v>2746</v>
      </c>
      <c r="F12862" s="54"/>
      <c r="G12862" s="63">
        <v>316</v>
      </c>
      <c r="H12862" s="26">
        <v>398</v>
      </c>
      <c r="I12862" s="27">
        <v>513</v>
      </c>
      <c r="J12862" s="28">
        <v>2164.7800000000002</v>
      </c>
      <c r="K12862" s="28">
        <v>1166.3399999999999</v>
      </c>
      <c r="L12862" s="72">
        <v>0</v>
      </c>
      <c r="M12862" s="63">
        <v>307</v>
      </c>
      <c r="N12862" s="26">
        <v>382</v>
      </c>
      <c r="O12862" s="27">
        <v>495</v>
      </c>
      <c r="P12862" s="28">
        <v>2092.1999999999998</v>
      </c>
      <c r="Q12862" s="28">
        <v>1137.19</v>
      </c>
      <c r="R12862" s="64">
        <v>0.01</v>
      </c>
      <c r="S12862" s="63">
        <v>235</v>
      </c>
      <c r="T12862" s="26">
        <v>285</v>
      </c>
      <c r="U12862" s="27">
        <v>365</v>
      </c>
      <c r="V12862" s="28">
        <v>1540.33</v>
      </c>
      <c r="W12862" s="28">
        <v>827.8</v>
      </c>
      <c r="X12862" s="64">
        <v>0.03</v>
      </c>
      <c r="Y12862" s="63">
        <v>313</v>
      </c>
      <c r="Z12862" s="26">
        <v>392</v>
      </c>
      <c r="AA12862" s="27">
        <v>488</v>
      </c>
      <c r="AB12862" s="28">
        <v>2063.84</v>
      </c>
      <c r="AC12862" s="28">
        <v>1080.98</v>
      </c>
      <c r="AD12862" s="64">
        <v>2.86</v>
      </c>
      <c r="AE12862" s="63">
        <v>944</v>
      </c>
      <c r="AF12862" s="26">
        <v>1457</v>
      </c>
      <c r="AG12862" s="27">
        <v>1861</v>
      </c>
      <c r="AH12862" s="28">
        <v>7861.15</v>
      </c>
      <c r="AI12862" s="28">
        <v>4212.3100000000004</v>
      </c>
      <c r="AJ12862" s="64">
        <v>2.9</v>
      </c>
    </row>
    <row r="12863" spans="1:36" hidden="1" x14ac:dyDescent="0.25">
      <c r="A12863" s="24" t="s">
        <v>1952</v>
      </c>
      <c r="B12863" s="24" t="s">
        <v>1953</v>
      </c>
      <c r="C12863" s="20" t="s">
        <v>1958</v>
      </c>
      <c r="D12863" s="20" t="s">
        <v>1959</v>
      </c>
      <c r="E12863" s="20">
        <v>1104680</v>
      </c>
      <c r="F12863" s="53" t="s">
        <v>2743</v>
      </c>
      <c r="G12863" s="61">
        <v>1</v>
      </c>
      <c r="H12863" s="15">
        <v>1</v>
      </c>
      <c r="I12863" s="16">
        <v>1</v>
      </c>
      <c r="J12863" s="17">
        <v>15.28</v>
      </c>
      <c r="K12863" s="17">
        <v>12.78</v>
      </c>
      <c r="L12863" s="71">
        <v>0</v>
      </c>
      <c r="M12863" s="59">
        <v>0</v>
      </c>
      <c r="N12863" s="14">
        <v>0</v>
      </c>
      <c r="O12863" s="15"/>
      <c r="P12863" s="15"/>
      <c r="Q12863" s="15"/>
      <c r="R12863" s="60"/>
      <c r="S12863" s="59">
        <v>0</v>
      </c>
      <c r="T12863" s="14">
        <v>0</v>
      </c>
      <c r="U12863" s="15"/>
      <c r="V12863" s="15"/>
      <c r="W12863" s="15"/>
      <c r="X12863" s="60"/>
      <c r="Y12863" s="59">
        <v>0</v>
      </c>
      <c r="Z12863" s="14">
        <v>0</v>
      </c>
      <c r="AA12863" s="15"/>
      <c r="AB12863" s="15"/>
      <c r="AC12863" s="15"/>
      <c r="AD12863" s="60"/>
      <c r="AE12863" s="84">
        <v>1</v>
      </c>
      <c r="AF12863" s="41">
        <v>1</v>
      </c>
      <c r="AG12863" s="42">
        <v>1</v>
      </c>
      <c r="AH12863" s="43">
        <v>15.28</v>
      </c>
      <c r="AI12863" s="43">
        <v>12.78</v>
      </c>
      <c r="AJ12863" s="85">
        <v>0</v>
      </c>
    </row>
    <row r="12864" spans="1:36" hidden="1" x14ac:dyDescent="0.25">
      <c r="A12864" s="24" t="s">
        <v>1952</v>
      </c>
      <c r="B12864" s="24" t="s">
        <v>1953</v>
      </c>
      <c r="C12864" s="20" t="s">
        <v>1958</v>
      </c>
      <c r="D12864" s="20" t="s">
        <v>1959</v>
      </c>
      <c r="E12864" s="25" t="s">
        <v>2746</v>
      </c>
      <c r="F12864" s="54"/>
      <c r="G12864" s="63">
        <v>1</v>
      </c>
      <c r="H12864" s="26">
        <v>1</v>
      </c>
      <c r="I12864" s="27">
        <v>1</v>
      </c>
      <c r="J12864" s="28">
        <v>15.28</v>
      </c>
      <c r="K12864" s="28">
        <v>12.78</v>
      </c>
      <c r="L12864" s="72">
        <v>0</v>
      </c>
      <c r="M12864" s="65">
        <v>0</v>
      </c>
      <c r="N12864" s="29">
        <v>0</v>
      </c>
      <c r="O12864" s="26"/>
      <c r="P12864" s="26"/>
      <c r="Q12864" s="26"/>
      <c r="R12864" s="66"/>
      <c r="S12864" s="65">
        <v>0</v>
      </c>
      <c r="T12864" s="29">
        <v>0</v>
      </c>
      <c r="U12864" s="26"/>
      <c r="V12864" s="26"/>
      <c r="W12864" s="26"/>
      <c r="X12864" s="66"/>
      <c r="Y12864" s="65">
        <v>0</v>
      </c>
      <c r="Z12864" s="29">
        <v>0</v>
      </c>
      <c r="AA12864" s="26"/>
      <c r="AB12864" s="26"/>
      <c r="AC12864" s="26"/>
      <c r="AD12864" s="66"/>
      <c r="AE12864" s="63">
        <v>1</v>
      </c>
      <c r="AF12864" s="26">
        <v>1</v>
      </c>
      <c r="AG12864" s="27">
        <v>1</v>
      </c>
      <c r="AH12864" s="28">
        <v>15.28</v>
      </c>
      <c r="AI12864" s="28">
        <v>12.78</v>
      </c>
      <c r="AJ12864" s="72">
        <v>0</v>
      </c>
    </row>
    <row r="12865" spans="1:36" ht="15.75" hidden="1" thickBot="1" x14ac:dyDescent="0.3">
      <c r="A12865" s="24" t="s">
        <v>1952</v>
      </c>
      <c r="B12865" s="24" t="s">
        <v>1953</v>
      </c>
      <c r="C12865" s="32" t="s">
        <v>2745</v>
      </c>
      <c r="D12865" s="32" t="s">
        <v>11</v>
      </c>
      <c r="E12865" s="32" t="s">
        <v>11</v>
      </c>
      <c r="F12865" s="55"/>
      <c r="G12865" s="76">
        <v>316</v>
      </c>
      <c r="H12865" s="77">
        <v>399</v>
      </c>
      <c r="I12865" s="78">
        <v>514</v>
      </c>
      <c r="J12865" s="79">
        <v>2180.06</v>
      </c>
      <c r="K12865" s="79">
        <v>1179.1199999999999</v>
      </c>
      <c r="L12865" s="80">
        <v>0</v>
      </c>
      <c r="M12865" s="76">
        <v>307</v>
      </c>
      <c r="N12865" s="77">
        <v>382</v>
      </c>
      <c r="O12865" s="78">
        <v>495</v>
      </c>
      <c r="P12865" s="79">
        <v>2092.1999999999998</v>
      </c>
      <c r="Q12865" s="79">
        <v>1137.19</v>
      </c>
      <c r="R12865" s="81">
        <v>0.01</v>
      </c>
      <c r="S12865" s="76">
        <v>235</v>
      </c>
      <c r="T12865" s="77">
        <v>285</v>
      </c>
      <c r="U12865" s="78">
        <v>365</v>
      </c>
      <c r="V12865" s="79">
        <v>1540.33</v>
      </c>
      <c r="W12865" s="79">
        <v>827.8</v>
      </c>
      <c r="X12865" s="81">
        <v>0.03</v>
      </c>
      <c r="Y12865" s="76">
        <v>313</v>
      </c>
      <c r="Z12865" s="77">
        <v>392</v>
      </c>
      <c r="AA12865" s="78">
        <v>488</v>
      </c>
      <c r="AB12865" s="79">
        <v>2063.84</v>
      </c>
      <c r="AC12865" s="79">
        <v>1080.98</v>
      </c>
      <c r="AD12865" s="81">
        <v>2.86</v>
      </c>
      <c r="AE12865" s="76">
        <v>944</v>
      </c>
      <c r="AF12865" s="77">
        <v>1458</v>
      </c>
      <c r="AG12865" s="78">
        <v>1862</v>
      </c>
      <c r="AH12865" s="79">
        <v>7876.43</v>
      </c>
      <c r="AI12865" s="79">
        <v>4225.09</v>
      </c>
      <c r="AJ12865" s="81">
        <v>2.9</v>
      </c>
    </row>
  </sheetData>
  <autoFilter ref="A3:AJ12865" xr:uid="{00000000-0009-0000-0000-000001000000}">
    <filterColumn colId="0">
      <colorFilter dxfId="1"/>
    </filterColumn>
  </autoFilter>
  <mergeCells count="6">
    <mergeCell ref="G1:AJ1"/>
    <mergeCell ref="AE2:AJ2"/>
    <mergeCell ref="Y2:AD2"/>
    <mergeCell ref="S2:X2"/>
    <mergeCell ref="M2:R2"/>
    <mergeCell ref="G2:L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/>
  <dimension ref="A1:AH63"/>
  <sheetViews>
    <sheetView zoomScale="70" zoomScaleNormal="70" workbookViewId="0">
      <selection activeCell="D58" sqref="D58"/>
    </sheetView>
  </sheetViews>
  <sheetFormatPr defaultRowHeight="15" x14ac:dyDescent="0.25"/>
  <cols>
    <col min="1" max="1" width="15" bestFit="1" customWidth="1"/>
    <col min="2" max="2" width="14.42578125" customWidth="1"/>
    <col min="3" max="3" width="13.5703125" bestFit="1" customWidth="1"/>
    <col min="4" max="4" width="12.85546875" customWidth="1"/>
    <col min="5" max="5" width="6.28515625" bestFit="1" customWidth="1"/>
    <col min="6" max="6" width="8.5703125" bestFit="1" customWidth="1"/>
    <col min="7" max="7" width="12.85546875" bestFit="1" customWidth="1"/>
    <col min="8" max="8" width="14" bestFit="1" customWidth="1"/>
    <col min="9" max="9" width="14.28515625" bestFit="1" customWidth="1"/>
    <col min="10" max="10" width="11.7109375" customWidth="1"/>
    <col min="11" max="11" width="6.28515625" bestFit="1" customWidth="1"/>
    <col min="12" max="12" width="8.5703125" bestFit="1" customWidth="1"/>
    <col min="13" max="13" width="12.85546875" bestFit="1" customWidth="1"/>
    <col min="14" max="14" width="14" bestFit="1" customWidth="1"/>
    <col min="15" max="15" width="14.28515625" bestFit="1" customWidth="1"/>
    <col min="16" max="16" width="11.7109375" customWidth="1"/>
    <col min="17" max="17" width="6.28515625" bestFit="1" customWidth="1"/>
    <col min="18" max="18" width="8.5703125" bestFit="1" customWidth="1"/>
    <col min="19" max="19" width="12.85546875" bestFit="1" customWidth="1"/>
    <col min="20" max="20" width="14" bestFit="1" customWidth="1"/>
    <col min="21" max="21" width="14.28515625" bestFit="1" customWidth="1"/>
    <col min="22" max="22" width="11.7109375" customWidth="1"/>
    <col min="23" max="23" width="6.28515625" bestFit="1" customWidth="1"/>
    <col min="24" max="24" width="8.5703125" bestFit="1" customWidth="1"/>
    <col min="25" max="25" width="12.85546875" bestFit="1" customWidth="1"/>
    <col min="26" max="26" width="14" bestFit="1" customWidth="1"/>
    <col min="27" max="27" width="14.28515625" bestFit="1" customWidth="1"/>
    <col min="28" max="28" width="11.7109375" customWidth="1"/>
    <col min="29" max="29" width="6.28515625" bestFit="1" customWidth="1"/>
    <col min="30" max="30" width="8.5703125" bestFit="1" customWidth="1"/>
    <col min="31" max="31" width="12.85546875" bestFit="1" customWidth="1"/>
    <col min="32" max="32" width="14" bestFit="1" customWidth="1"/>
    <col min="33" max="33" width="14.28515625" bestFit="1" customWidth="1"/>
    <col min="34" max="34" width="11.7109375" customWidth="1"/>
  </cols>
  <sheetData>
    <row r="1" spans="1:34" ht="24" thickBot="1" x14ac:dyDescent="0.4">
      <c r="E1" s="96">
        <v>2018</v>
      </c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  <c r="X1" s="96"/>
      <c r="Y1" s="96"/>
      <c r="Z1" s="96"/>
      <c r="AA1" s="96"/>
      <c r="AB1" s="96"/>
      <c r="AC1" s="96"/>
      <c r="AD1" s="96"/>
      <c r="AE1" s="96"/>
      <c r="AF1" s="96"/>
      <c r="AG1" s="96"/>
      <c r="AH1" s="96"/>
    </row>
    <row r="2" spans="1:34" s="7" customFormat="1" x14ac:dyDescent="0.25">
      <c r="A2" s="21" t="s">
        <v>11</v>
      </c>
      <c r="B2" s="21" t="s">
        <v>11</v>
      </c>
      <c r="C2" s="21" t="s">
        <v>11</v>
      </c>
      <c r="D2" s="52" t="s">
        <v>11</v>
      </c>
      <c r="E2" s="100" t="s">
        <v>12</v>
      </c>
      <c r="F2" s="101"/>
      <c r="G2" s="101"/>
      <c r="H2" s="101"/>
      <c r="I2" s="101"/>
      <c r="J2" s="102"/>
      <c r="K2" s="100" t="s">
        <v>1603</v>
      </c>
      <c r="L2" s="101"/>
      <c r="M2" s="101"/>
      <c r="N2" s="101"/>
      <c r="O2" s="101"/>
      <c r="P2" s="102"/>
      <c r="Q2" s="100" t="s">
        <v>1780</v>
      </c>
      <c r="R2" s="101"/>
      <c r="S2" s="101"/>
      <c r="T2" s="101"/>
      <c r="U2" s="101"/>
      <c r="V2" s="102"/>
      <c r="W2" s="100" t="s">
        <v>2779</v>
      </c>
      <c r="X2" s="101"/>
      <c r="Y2" s="101"/>
      <c r="Z2" s="101"/>
      <c r="AA2" s="101"/>
      <c r="AB2" s="102"/>
      <c r="AC2" s="97" t="s">
        <v>2780</v>
      </c>
      <c r="AD2" s="98"/>
      <c r="AE2" s="98"/>
      <c r="AF2" s="98"/>
      <c r="AG2" s="98"/>
      <c r="AH2" s="99"/>
    </row>
    <row r="3" spans="1:34" s="8" customFormat="1" ht="25.5" x14ac:dyDescent="0.25">
      <c r="A3" s="11" t="s">
        <v>1967</v>
      </c>
      <c r="B3" s="11" t="s">
        <v>1967</v>
      </c>
      <c r="C3" s="11" t="s">
        <v>14</v>
      </c>
      <c r="D3" s="13" t="s">
        <v>14</v>
      </c>
      <c r="E3" s="57" t="s">
        <v>15</v>
      </c>
      <c r="F3" s="39" t="s">
        <v>16</v>
      </c>
      <c r="G3" s="39" t="s">
        <v>17</v>
      </c>
      <c r="H3" s="39" t="s">
        <v>18</v>
      </c>
      <c r="I3" s="39" t="s">
        <v>19</v>
      </c>
      <c r="J3" s="58" t="s">
        <v>20</v>
      </c>
      <c r="K3" s="57" t="s">
        <v>15</v>
      </c>
      <c r="L3" s="39" t="s">
        <v>16</v>
      </c>
      <c r="M3" s="39" t="s">
        <v>17</v>
      </c>
      <c r="N3" s="39" t="s">
        <v>18</v>
      </c>
      <c r="O3" s="39" t="s">
        <v>19</v>
      </c>
      <c r="P3" s="58" t="s">
        <v>20</v>
      </c>
      <c r="Q3" s="57" t="s">
        <v>15</v>
      </c>
      <c r="R3" s="39" t="s">
        <v>16</v>
      </c>
      <c r="S3" s="39" t="s">
        <v>17</v>
      </c>
      <c r="T3" s="39" t="s">
        <v>18</v>
      </c>
      <c r="U3" s="39" t="s">
        <v>19</v>
      </c>
      <c r="V3" s="58" t="s">
        <v>20</v>
      </c>
      <c r="W3" s="57" t="s">
        <v>15</v>
      </c>
      <c r="X3" s="39" t="s">
        <v>16</v>
      </c>
      <c r="Y3" s="39" t="s">
        <v>17</v>
      </c>
      <c r="Z3" s="39" t="s">
        <v>18</v>
      </c>
      <c r="AA3" s="39" t="s">
        <v>19</v>
      </c>
      <c r="AB3" s="58" t="s">
        <v>20</v>
      </c>
      <c r="AC3" s="82" t="s">
        <v>15</v>
      </c>
      <c r="AD3" s="50" t="s">
        <v>16</v>
      </c>
      <c r="AE3" s="50" t="s">
        <v>17</v>
      </c>
      <c r="AF3" s="50" t="s">
        <v>18</v>
      </c>
      <c r="AG3" s="50" t="s">
        <v>19</v>
      </c>
      <c r="AH3" s="83" t="s">
        <v>20</v>
      </c>
    </row>
    <row r="4" spans="1:34" hidden="1" x14ac:dyDescent="0.25">
      <c r="A4" s="46" t="s">
        <v>2778</v>
      </c>
      <c r="B4" s="46" t="s">
        <v>11</v>
      </c>
      <c r="C4" s="46" t="s">
        <v>11</v>
      </c>
      <c r="D4" s="56" t="s">
        <v>11</v>
      </c>
      <c r="E4" s="74">
        <v>1135</v>
      </c>
      <c r="F4" s="47">
        <v>2790</v>
      </c>
      <c r="G4" s="48">
        <v>21944</v>
      </c>
      <c r="H4" s="49">
        <v>282583.26</v>
      </c>
      <c r="I4" s="49">
        <v>273447.45</v>
      </c>
      <c r="J4" s="75">
        <v>1492.89</v>
      </c>
      <c r="K4" s="74">
        <v>1106</v>
      </c>
      <c r="L4" s="47">
        <v>2898</v>
      </c>
      <c r="M4" s="48">
        <v>22945</v>
      </c>
      <c r="N4" s="49">
        <v>302467.59000000003</v>
      </c>
      <c r="O4" s="49">
        <v>293517.23</v>
      </c>
      <c r="P4" s="75">
        <v>1705.36</v>
      </c>
      <c r="Q4" s="74">
        <v>1024</v>
      </c>
      <c r="R4" s="47">
        <v>2676</v>
      </c>
      <c r="S4" s="48">
        <v>21408</v>
      </c>
      <c r="T4" s="49">
        <v>277282.78999999998</v>
      </c>
      <c r="U4" s="49">
        <v>268882.61</v>
      </c>
      <c r="V4" s="75">
        <v>1642.98</v>
      </c>
      <c r="W4" s="74">
        <v>1011</v>
      </c>
      <c r="X4" s="47">
        <v>2605</v>
      </c>
      <c r="Y4" s="48">
        <v>20479.5</v>
      </c>
      <c r="Z4" s="49">
        <v>278240.34999999998</v>
      </c>
      <c r="AA4" s="49">
        <v>269964.07</v>
      </c>
      <c r="AB4" s="75">
        <v>1763.38</v>
      </c>
      <c r="AC4" s="74">
        <v>2340</v>
      </c>
      <c r="AD4" s="47">
        <v>10969</v>
      </c>
      <c r="AE4" s="48">
        <v>86776.5</v>
      </c>
      <c r="AF4" s="49">
        <v>1140573.99</v>
      </c>
      <c r="AG4" s="49">
        <v>1105811.3600000001</v>
      </c>
      <c r="AH4" s="75">
        <v>6604.61</v>
      </c>
    </row>
    <row r="5" spans="1:34" x14ac:dyDescent="0.25">
      <c r="A5" s="23" t="s">
        <v>2850</v>
      </c>
      <c r="B5" s="23" t="s">
        <v>2851</v>
      </c>
      <c r="C5" s="20">
        <v>7004933</v>
      </c>
      <c r="D5" s="53" t="s">
        <v>1569</v>
      </c>
      <c r="E5" s="59">
        <v>0</v>
      </c>
      <c r="F5" s="14">
        <v>0</v>
      </c>
      <c r="G5" s="15"/>
      <c r="H5" s="15"/>
      <c r="I5" s="15"/>
      <c r="J5" s="60"/>
      <c r="K5" s="59">
        <v>0</v>
      </c>
      <c r="L5" s="14">
        <v>0</v>
      </c>
      <c r="M5" s="15"/>
      <c r="N5" s="15"/>
      <c r="O5" s="15"/>
      <c r="P5" s="60"/>
      <c r="Q5" s="59">
        <v>0</v>
      </c>
      <c r="R5" s="14">
        <v>0</v>
      </c>
      <c r="S5" s="15"/>
      <c r="T5" s="15"/>
      <c r="U5" s="15"/>
      <c r="V5" s="60"/>
      <c r="W5" s="61">
        <v>2</v>
      </c>
      <c r="X5" s="15">
        <v>4</v>
      </c>
      <c r="Y5" s="16">
        <v>12</v>
      </c>
      <c r="Z5" s="17">
        <v>79.63</v>
      </c>
      <c r="AA5" s="17">
        <v>69.44</v>
      </c>
      <c r="AB5" s="62">
        <v>0.19</v>
      </c>
      <c r="AC5" s="84">
        <v>2</v>
      </c>
      <c r="AD5" s="41">
        <v>4</v>
      </c>
      <c r="AE5" s="42">
        <v>12</v>
      </c>
      <c r="AF5" s="43">
        <v>79.63</v>
      </c>
      <c r="AG5" s="43">
        <v>69.44</v>
      </c>
      <c r="AH5" s="86">
        <v>0.19</v>
      </c>
    </row>
    <row r="6" spans="1:34" x14ac:dyDescent="0.25">
      <c r="A6" s="23" t="s">
        <v>2850</v>
      </c>
      <c r="B6" s="23" t="s">
        <v>2851</v>
      </c>
      <c r="C6" s="32" t="s">
        <v>2745</v>
      </c>
      <c r="D6" s="55" t="s">
        <v>11</v>
      </c>
      <c r="E6" s="69">
        <v>0</v>
      </c>
      <c r="F6" s="36">
        <v>0</v>
      </c>
      <c r="G6" s="33"/>
      <c r="H6" s="33"/>
      <c r="I6" s="33"/>
      <c r="J6" s="70"/>
      <c r="K6" s="69">
        <v>0</v>
      </c>
      <c r="L6" s="36">
        <v>0</v>
      </c>
      <c r="M6" s="33"/>
      <c r="N6" s="33"/>
      <c r="O6" s="33"/>
      <c r="P6" s="70"/>
      <c r="Q6" s="69">
        <v>0</v>
      </c>
      <c r="R6" s="36">
        <v>0</v>
      </c>
      <c r="S6" s="33"/>
      <c r="T6" s="33"/>
      <c r="U6" s="33"/>
      <c r="V6" s="70"/>
      <c r="W6" s="67">
        <v>2</v>
      </c>
      <c r="X6" s="33">
        <v>4</v>
      </c>
      <c r="Y6" s="34">
        <v>12</v>
      </c>
      <c r="Z6" s="35">
        <v>79.63</v>
      </c>
      <c r="AA6" s="35">
        <v>69.44</v>
      </c>
      <c r="AB6" s="68">
        <v>0.19</v>
      </c>
      <c r="AC6" s="67">
        <v>2</v>
      </c>
      <c r="AD6" s="33">
        <v>4</v>
      </c>
      <c r="AE6" s="34">
        <v>12</v>
      </c>
      <c r="AF6" s="35">
        <v>79.63</v>
      </c>
      <c r="AG6" s="35">
        <v>69.44</v>
      </c>
      <c r="AH6" s="68">
        <v>0.19</v>
      </c>
    </row>
    <row r="7" spans="1:34" x14ac:dyDescent="0.25">
      <c r="A7" s="23" t="s">
        <v>1566</v>
      </c>
      <c r="B7" s="23" t="s">
        <v>1567</v>
      </c>
      <c r="C7" s="20">
        <v>7002313</v>
      </c>
      <c r="D7" s="53" t="s">
        <v>1568</v>
      </c>
      <c r="E7" s="61">
        <v>3</v>
      </c>
      <c r="F7" s="15">
        <v>3</v>
      </c>
      <c r="G7" s="16">
        <v>3</v>
      </c>
      <c r="H7" s="17">
        <v>34.17</v>
      </c>
      <c r="I7" s="17">
        <v>26.67</v>
      </c>
      <c r="J7" s="71">
        <v>0</v>
      </c>
      <c r="K7" s="59">
        <v>0</v>
      </c>
      <c r="L7" s="14">
        <v>0</v>
      </c>
      <c r="M7" s="15"/>
      <c r="N7" s="15"/>
      <c r="O7" s="15"/>
      <c r="P7" s="60"/>
      <c r="Q7" s="59">
        <v>0</v>
      </c>
      <c r="R7" s="14">
        <v>0</v>
      </c>
      <c r="S7" s="15"/>
      <c r="T7" s="15"/>
      <c r="U7" s="15"/>
      <c r="V7" s="60"/>
      <c r="W7" s="59">
        <v>0</v>
      </c>
      <c r="X7" s="14">
        <v>0</v>
      </c>
      <c r="Y7" s="15"/>
      <c r="Z7" s="15"/>
      <c r="AA7" s="15"/>
      <c r="AB7" s="60"/>
      <c r="AC7" s="84">
        <v>3</v>
      </c>
      <c r="AD7" s="41">
        <v>3</v>
      </c>
      <c r="AE7" s="42">
        <v>3</v>
      </c>
      <c r="AF7" s="43">
        <v>34.17</v>
      </c>
      <c r="AG7" s="43">
        <v>26.67</v>
      </c>
      <c r="AH7" s="85">
        <v>0</v>
      </c>
    </row>
    <row r="8" spans="1:34" x14ac:dyDescent="0.25">
      <c r="A8" s="23" t="s">
        <v>1566</v>
      </c>
      <c r="B8" s="23" t="s">
        <v>1567</v>
      </c>
      <c r="C8" s="20">
        <v>7002874</v>
      </c>
      <c r="D8" s="53" t="s">
        <v>1738</v>
      </c>
      <c r="E8" s="59">
        <v>0</v>
      </c>
      <c r="F8" s="14">
        <v>0</v>
      </c>
      <c r="G8" s="15"/>
      <c r="H8" s="15"/>
      <c r="I8" s="15"/>
      <c r="J8" s="60"/>
      <c r="K8" s="61">
        <v>5</v>
      </c>
      <c r="L8" s="15">
        <v>5</v>
      </c>
      <c r="M8" s="16">
        <v>8</v>
      </c>
      <c r="N8" s="17">
        <v>92.56</v>
      </c>
      <c r="O8" s="17">
        <v>43.5</v>
      </c>
      <c r="P8" s="62">
        <v>36.56</v>
      </c>
      <c r="Q8" s="61">
        <v>5</v>
      </c>
      <c r="R8" s="15">
        <v>6</v>
      </c>
      <c r="S8" s="16">
        <v>15</v>
      </c>
      <c r="T8" s="17">
        <v>171.1</v>
      </c>
      <c r="U8" s="17">
        <v>90</v>
      </c>
      <c r="V8" s="62">
        <v>66.099999999999994</v>
      </c>
      <c r="W8" s="61">
        <v>1</v>
      </c>
      <c r="X8" s="15">
        <v>3</v>
      </c>
      <c r="Y8" s="16">
        <v>12</v>
      </c>
      <c r="Z8" s="17">
        <v>139.68</v>
      </c>
      <c r="AA8" s="17">
        <v>76.5</v>
      </c>
      <c r="AB8" s="62">
        <v>55.68</v>
      </c>
      <c r="AC8" s="84">
        <v>10</v>
      </c>
      <c r="AD8" s="41">
        <v>14</v>
      </c>
      <c r="AE8" s="42">
        <v>35</v>
      </c>
      <c r="AF8" s="43">
        <v>403.34</v>
      </c>
      <c r="AG8" s="43">
        <v>210</v>
      </c>
      <c r="AH8" s="86">
        <v>158.34</v>
      </c>
    </row>
    <row r="9" spans="1:34" x14ac:dyDescent="0.25">
      <c r="A9" s="23" t="s">
        <v>1566</v>
      </c>
      <c r="B9" s="23" t="s">
        <v>1567</v>
      </c>
      <c r="C9" s="20">
        <v>7004933</v>
      </c>
      <c r="D9" s="53" t="s">
        <v>1569</v>
      </c>
      <c r="E9" s="61">
        <v>11</v>
      </c>
      <c r="F9" s="15">
        <v>17</v>
      </c>
      <c r="G9" s="16">
        <v>103</v>
      </c>
      <c r="H9" s="17">
        <v>684.17</v>
      </c>
      <c r="I9" s="17">
        <v>639.36</v>
      </c>
      <c r="J9" s="62">
        <v>2.31</v>
      </c>
      <c r="K9" s="61">
        <v>17</v>
      </c>
      <c r="L9" s="15">
        <v>42</v>
      </c>
      <c r="M9" s="16">
        <v>206</v>
      </c>
      <c r="N9" s="17">
        <v>1357.54</v>
      </c>
      <c r="O9" s="17">
        <v>1244.49</v>
      </c>
      <c r="P9" s="62">
        <v>8.0500000000000007</v>
      </c>
      <c r="Q9" s="61">
        <v>20</v>
      </c>
      <c r="R9" s="15">
        <v>51</v>
      </c>
      <c r="S9" s="16">
        <v>272</v>
      </c>
      <c r="T9" s="17">
        <v>1816.34</v>
      </c>
      <c r="U9" s="17">
        <v>1671.38</v>
      </c>
      <c r="V9" s="62">
        <v>17.46</v>
      </c>
      <c r="W9" s="61">
        <v>17</v>
      </c>
      <c r="X9" s="15">
        <v>24</v>
      </c>
      <c r="Y9" s="16">
        <v>131</v>
      </c>
      <c r="Z9" s="17">
        <v>874.8</v>
      </c>
      <c r="AA9" s="17">
        <v>807.22</v>
      </c>
      <c r="AB9" s="62">
        <v>7.58</v>
      </c>
      <c r="AC9" s="84">
        <v>54</v>
      </c>
      <c r="AD9" s="41">
        <v>134</v>
      </c>
      <c r="AE9" s="42">
        <v>712</v>
      </c>
      <c r="AF9" s="43">
        <v>4732.8500000000004</v>
      </c>
      <c r="AG9" s="43">
        <v>4362.45</v>
      </c>
      <c r="AH9" s="86">
        <v>35.4</v>
      </c>
    </row>
    <row r="10" spans="1:34" x14ac:dyDescent="0.25">
      <c r="A10" s="23" t="s">
        <v>1566</v>
      </c>
      <c r="B10" s="23" t="s">
        <v>1567</v>
      </c>
      <c r="C10" s="20">
        <v>7017432</v>
      </c>
      <c r="D10" s="53" t="s">
        <v>1570</v>
      </c>
      <c r="E10" s="61">
        <v>1</v>
      </c>
      <c r="F10" s="15">
        <v>1</v>
      </c>
      <c r="G10" s="16">
        <v>15</v>
      </c>
      <c r="H10" s="17">
        <v>692.55</v>
      </c>
      <c r="I10" s="17">
        <v>690.05</v>
      </c>
      <c r="J10" s="71">
        <v>0</v>
      </c>
      <c r="K10" s="61">
        <v>2</v>
      </c>
      <c r="L10" s="15">
        <v>2</v>
      </c>
      <c r="M10" s="16">
        <v>40</v>
      </c>
      <c r="N10" s="17">
        <v>1846.8</v>
      </c>
      <c r="O10" s="17">
        <v>1841.8</v>
      </c>
      <c r="P10" s="71">
        <v>0</v>
      </c>
      <c r="Q10" s="61">
        <v>1</v>
      </c>
      <c r="R10" s="15">
        <v>1</v>
      </c>
      <c r="S10" s="16">
        <v>240</v>
      </c>
      <c r="T10" s="17">
        <v>540</v>
      </c>
      <c r="U10" s="17">
        <v>537.5</v>
      </c>
      <c r="V10" s="71">
        <v>0</v>
      </c>
      <c r="W10" s="59">
        <v>0</v>
      </c>
      <c r="X10" s="14">
        <v>0</v>
      </c>
      <c r="Y10" s="15"/>
      <c r="Z10" s="15"/>
      <c r="AA10" s="15"/>
      <c r="AB10" s="60"/>
      <c r="AC10" s="84">
        <v>3</v>
      </c>
      <c r="AD10" s="41">
        <v>4</v>
      </c>
      <c r="AE10" s="42">
        <v>295</v>
      </c>
      <c r="AF10" s="43">
        <v>3079.35</v>
      </c>
      <c r="AG10" s="43">
        <v>3069.35</v>
      </c>
      <c r="AH10" s="85">
        <v>0</v>
      </c>
    </row>
    <row r="11" spans="1:34" x14ac:dyDescent="0.25">
      <c r="A11" s="23" t="s">
        <v>1566</v>
      </c>
      <c r="B11" s="23" t="s">
        <v>1567</v>
      </c>
      <c r="C11" s="32" t="s">
        <v>2745</v>
      </c>
      <c r="D11" s="55" t="s">
        <v>11</v>
      </c>
      <c r="E11" s="67">
        <v>15</v>
      </c>
      <c r="F11" s="33">
        <v>21</v>
      </c>
      <c r="G11" s="34">
        <v>121</v>
      </c>
      <c r="H11" s="35">
        <v>1410.89</v>
      </c>
      <c r="I11" s="35">
        <v>1356.08</v>
      </c>
      <c r="J11" s="68">
        <v>2.31</v>
      </c>
      <c r="K11" s="67">
        <v>22</v>
      </c>
      <c r="L11" s="33">
        <v>49</v>
      </c>
      <c r="M11" s="34">
        <v>254</v>
      </c>
      <c r="N11" s="35">
        <v>3296.9</v>
      </c>
      <c r="O11" s="35">
        <v>3129.79</v>
      </c>
      <c r="P11" s="68">
        <v>44.61</v>
      </c>
      <c r="Q11" s="67">
        <v>26</v>
      </c>
      <c r="R11" s="33">
        <v>58</v>
      </c>
      <c r="S11" s="34">
        <v>527</v>
      </c>
      <c r="T11" s="35">
        <v>2527.44</v>
      </c>
      <c r="U11" s="35">
        <v>2298.88</v>
      </c>
      <c r="V11" s="68">
        <v>83.56</v>
      </c>
      <c r="W11" s="67">
        <v>18</v>
      </c>
      <c r="X11" s="33">
        <v>27</v>
      </c>
      <c r="Y11" s="34">
        <v>143</v>
      </c>
      <c r="Z11" s="35">
        <v>1014.48</v>
      </c>
      <c r="AA11" s="35">
        <v>883.72</v>
      </c>
      <c r="AB11" s="68">
        <v>63.26</v>
      </c>
      <c r="AC11" s="67">
        <v>68</v>
      </c>
      <c r="AD11" s="33">
        <v>155</v>
      </c>
      <c r="AE11" s="34">
        <v>1045</v>
      </c>
      <c r="AF11" s="35">
        <v>8249.7099999999991</v>
      </c>
      <c r="AG11" s="35">
        <v>7668.47</v>
      </c>
      <c r="AH11" s="68">
        <v>193.74</v>
      </c>
    </row>
    <row r="12" spans="1:34" hidden="1" x14ac:dyDescent="0.25">
      <c r="A12" s="24" t="s">
        <v>1571</v>
      </c>
      <c r="B12" s="24" t="s">
        <v>1572</v>
      </c>
      <c r="C12" s="20">
        <v>7002874</v>
      </c>
      <c r="D12" s="53" t="s">
        <v>1738</v>
      </c>
      <c r="E12" s="59">
        <v>0</v>
      </c>
      <c r="F12" s="14">
        <v>0</v>
      </c>
      <c r="G12" s="15"/>
      <c r="H12" s="15"/>
      <c r="I12" s="15"/>
      <c r="J12" s="60"/>
      <c r="K12" s="61">
        <v>1</v>
      </c>
      <c r="L12" s="15">
        <v>1</v>
      </c>
      <c r="M12" s="16">
        <v>3</v>
      </c>
      <c r="N12" s="17">
        <v>35.340000000000003</v>
      </c>
      <c r="O12" s="17">
        <v>18.5</v>
      </c>
      <c r="P12" s="62">
        <v>14.34</v>
      </c>
      <c r="Q12" s="59">
        <v>0</v>
      </c>
      <c r="R12" s="14">
        <v>0</v>
      </c>
      <c r="S12" s="15"/>
      <c r="T12" s="15"/>
      <c r="U12" s="15"/>
      <c r="V12" s="60"/>
      <c r="W12" s="59">
        <v>0</v>
      </c>
      <c r="X12" s="14">
        <v>0</v>
      </c>
      <c r="Y12" s="15"/>
      <c r="Z12" s="15"/>
      <c r="AA12" s="15"/>
      <c r="AB12" s="60"/>
      <c r="AC12" s="84">
        <v>1</v>
      </c>
      <c r="AD12" s="41">
        <v>1</v>
      </c>
      <c r="AE12" s="42">
        <v>3</v>
      </c>
      <c r="AF12" s="43">
        <v>35.340000000000003</v>
      </c>
      <c r="AG12" s="43">
        <v>18.5</v>
      </c>
      <c r="AH12" s="86">
        <v>14.34</v>
      </c>
    </row>
    <row r="13" spans="1:34" hidden="1" x14ac:dyDescent="0.25">
      <c r="A13" s="24" t="s">
        <v>1571</v>
      </c>
      <c r="B13" s="24" t="s">
        <v>1572</v>
      </c>
      <c r="C13" s="20">
        <v>7004933</v>
      </c>
      <c r="D13" s="53" t="s">
        <v>1569</v>
      </c>
      <c r="E13" s="61">
        <v>1</v>
      </c>
      <c r="F13" s="15">
        <v>1</v>
      </c>
      <c r="G13" s="16">
        <v>10</v>
      </c>
      <c r="H13" s="17">
        <v>66.8</v>
      </c>
      <c r="I13" s="17">
        <v>63.7</v>
      </c>
      <c r="J13" s="62">
        <v>0.6</v>
      </c>
      <c r="K13" s="59">
        <v>0</v>
      </c>
      <c r="L13" s="14">
        <v>0</v>
      </c>
      <c r="M13" s="15"/>
      <c r="N13" s="15"/>
      <c r="O13" s="15"/>
      <c r="P13" s="60"/>
      <c r="Q13" s="59">
        <v>0</v>
      </c>
      <c r="R13" s="14">
        <v>0</v>
      </c>
      <c r="S13" s="15"/>
      <c r="T13" s="15"/>
      <c r="U13" s="15"/>
      <c r="V13" s="60"/>
      <c r="W13" s="59">
        <v>0</v>
      </c>
      <c r="X13" s="14">
        <v>0</v>
      </c>
      <c r="Y13" s="15"/>
      <c r="Z13" s="15"/>
      <c r="AA13" s="15"/>
      <c r="AB13" s="60"/>
      <c r="AC13" s="84">
        <v>1</v>
      </c>
      <c r="AD13" s="41">
        <v>1</v>
      </c>
      <c r="AE13" s="42">
        <v>10</v>
      </c>
      <c r="AF13" s="43">
        <v>66.8</v>
      </c>
      <c r="AG13" s="43">
        <v>63.7</v>
      </c>
      <c r="AH13" s="86">
        <v>0.6</v>
      </c>
    </row>
    <row r="14" spans="1:34" hidden="1" x14ac:dyDescent="0.25">
      <c r="A14" s="24" t="s">
        <v>1571</v>
      </c>
      <c r="B14" s="24" t="s">
        <v>1572</v>
      </c>
      <c r="C14" s="20">
        <v>7017432</v>
      </c>
      <c r="D14" s="53" t="s">
        <v>1570</v>
      </c>
      <c r="E14" s="61">
        <v>1</v>
      </c>
      <c r="F14" s="15">
        <v>1</v>
      </c>
      <c r="G14" s="16">
        <v>15</v>
      </c>
      <c r="H14" s="17">
        <v>692.55</v>
      </c>
      <c r="I14" s="17">
        <v>690.05</v>
      </c>
      <c r="J14" s="71">
        <v>0</v>
      </c>
      <c r="K14" s="61">
        <v>2</v>
      </c>
      <c r="L14" s="15">
        <v>2</v>
      </c>
      <c r="M14" s="16">
        <v>40</v>
      </c>
      <c r="N14" s="17">
        <v>1846.8</v>
      </c>
      <c r="O14" s="17">
        <v>1841.8</v>
      </c>
      <c r="P14" s="71">
        <v>0</v>
      </c>
      <c r="Q14" s="61">
        <v>1</v>
      </c>
      <c r="R14" s="15">
        <v>1</v>
      </c>
      <c r="S14" s="16">
        <v>240</v>
      </c>
      <c r="T14" s="17">
        <v>540</v>
      </c>
      <c r="U14" s="17">
        <v>537.5</v>
      </c>
      <c r="V14" s="71">
        <v>0</v>
      </c>
      <c r="W14" s="59">
        <v>0</v>
      </c>
      <c r="X14" s="14">
        <v>0</v>
      </c>
      <c r="Y14" s="15"/>
      <c r="Z14" s="15"/>
      <c r="AA14" s="15"/>
      <c r="AB14" s="60"/>
      <c r="AC14" s="84">
        <v>3</v>
      </c>
      <c r="AD14" s="41">
        <v>4</v>
      </c>
      <c r="AE14" s="42">
        <v>295</v>
      </c>
      <c r="AF14" s="43">
        <v>3079.35</v>
      </c>
      <c r="AG14" s="43">
        <v>3069.35</v>
      </c>
      <c r="AH14" s="85">
        <v>0</v>
      </c>
    </row>
    <row r="15" spans="1:34" hidden="1" x14ac:dyDescent="0.25">
      <c r="A15" s="24" t="s">
        <v>1571</v>
      </c>
      <c r="B15" s="24" t="s">
        <v>1572</v>
      </c>
      <c r="C15" s="32" t="s">
        <v>2745</v>
      </c>
      <c r="D15" s="55" t="s">
        <v>11</v>
      </c>
      <c r="E15" s="67">
        <v>2</v>
      </c>
      <c r="F15" s="33">
        <v>2</v>
      </c>
      <c r="G15" s="34">
        <v>25</v>
      </c>
      <c r="H15" s="35">
        <v>759.35</v>
      </c>
      <c r="I15" s="35">
        <v>753.75</v>
      </c>
      <c r="J15" s="68">
        <v>0.6</v>
      </c>
      <c r="K15" s="67">
        <v>3</v>
      </c>
      <c r="L15" s="33">
        <v>3</v>
      </c>
      <c r="M15" s="34">
        <v>43</v>
      </c>
      <c r="N15" s="35">
        <v>1882.14</v>
      </c>
      <c r="O15" s="35">
        <v>1860.3</v>
      </c>
      <c r="P15" s="68">
        <v>14.34</v>
      </c>
      <c r="Q15" s="67">
        <v>1</v>
      </c>
      <c r="R15" s="33">
        <v>1</v>
      </c>
      <c r="S15" s="34">
        <v>240</v>
      </c>
      <c r="T15" s="35">
        <v>540</v>
      </c>
      <c r="U15" s="35">
        <v>537.5</v>
      </c>
      <c r="V15" s="73">
        <v>0</v>
      </c>
      <c r="W15" s="69">
        <v>0</v>
      </c>
      <c r="X15" s="36">
        <v>0</v>
      </c>
      <c r="Y15" s="33"/>
      <c r="Z15" s="33"/>
      <c r="AA15" s="33"/>
      <c r="AB15" s="70"/>
      <c r="AC15" s="67">
        <v>5</v>
      </c>
      <c r="AD15" s="33">
        <v>6</v>
      </c>
      <c r="AE15" s="34">
        <v>308</v>
      </c>
      <c r="AF15" s="35">
        <v>3181.49</v>
      </c>
      <c r="AG15" s="35">
        <v>3151.55</v>
      </c>
      <c r="AH15" s="68">
        <v>14.94</v>
      </c>
    </row>
    <row r="16" spans="1:34" hidden="1" x14ac:dyDescent="0.25">
      <c r="A16" s="24" t="s">
        <v>1573</v>
      </c>
      <c r="B16" s="24" t="s">
        <v>1574</v>
      </c>
      <c r="C16" s="20">
        <v>7004933</v>
      </c>
      <c r="D16" s="53" t="s">
        <v>1569</v>
      </c>
      <c r="E16" s="61">
        <v>1</v>
      </c>
      <c r="F16" s="15">
        <v>1</v>
      </c>
      <c r="G16" s="16">
        <v>7</v>
      </c>
      <c r="H16" s="17">
        <v>46.34</v>
      </c>
      <c r="I16" s="17">
        <v>43.84</v>
      </c>
      <c r="J16" s="71">
        <v>0</v>
      </c>
      <c r="K16" s="61">
        <v>1</v>
      </c>
      <c r="L16" s="15">
        <v>1</v>
      </c>
      <c r="M16" s="16">
        <v>3</v>
      </c>
      <c r="N16" s="17">
        <v>18.57</v>
      </c>
      <c r="O16" s="17">
        <v>16.07</v>
      </c>
      <c r="P16" s="71">
        <v>0</v>
      </c>
      <c r="Q16" s="61">
        <v>2</v>
      </c>
      <c r="R16" s="15">
        <v>2</v>
      </c>
      <c r="S16" s="16">
        <v>13</v>
      </c>
      <c r="T16" s="17">
        <v>86.6</v>
      </c>
      <c r="U16" s="17">
        <v>81.06</v>
      </c>
      <c r="V16" s="62">
        <v>0.54</v>
      </c>
      <c r="W16" s="61">
        <v>1</v>
      </c>
      <c r="X16" s="15">
        <v>1</v>
      </c>
      <c r="Y16" s="16">
        <v>10</v>
      </c>
      <c r="Z16" s="17">
        <v>66.2</v>
      </c>
      <c r="AA16" s="17">
        <v>63.7</v>
      </c>
      <c r="AB16" s="71">
        <v>0</v>
      </c>
      <c r="AC16" s="84">
        <v>5</v>
      </c>
      <c r="AD16" s="41">
        <v>5</v>
      </c>
      <c r="AE16" s="42">
        <v>33</v>
      </c>
      <c r="AF16" s="43">
        <v>217.71</v>
      </c>
      <c r="AG16" s="43">
        <v>204.67</v>
      </c>
      <c r="AH16" s="86">
        <v>0.54</v>
      </c>
    </row>
    <row r="17" spans="1:34" hidden="1" x14ac:dyDescent="0.25">
      <c r="A17" s="24" t="s">
        <v>1573</v>
      </c>
      <c r="B17" s="24" t="s">
        <v>1574</v>
      </c>
      <c r="C17" s="32" t="s">
        <v>2745</v>
      </c>
      <c r="D17" s="55" t="s">
        <v>11</v>
      </c>
      <c r="E17" s="67">
        <v>1</v>
      </c>
      <c r="F17" s="33">
        <v>1</v>
      </c>
      <c r="G17" s="34">
        <v>7</v>
      </c>
      <c r="H17" s="35">
        <v>46.34</v>
      </c>
      <c r="I17" s="35">
        <v>43.84</v>
      </c>
      <c r="J17" s="73">
        <v>0</v>
      </c>
      <c r="K17" s="67">
        <v>1</v>
      </c>
      <c r="L17" s="33">
        <v>1</v>
      </c>
      <c r="M17" s="34">
        <v>3</v>
      </c>
      <c r="N17" s="35">
        <v>18.57</v>
      </c>
      <c r="O17" s="35">
        <v>16.07</v>
      </c>
      <c r="P17" s="73">
        <v>0</v>
      </c>
      <c r="Q17" s="67">
        <v>2</v>
      </c>
      <c r="R17" s="33">
        <v>2</v>
      </c>
      <c r="S17" s="34">
        <v>13</v>
      </c>
      <c r="T17" s="35">
        <v>86.6</v>
      </c>
      <c r="U17" s="35">
        <v>81.06</v>
      </c>
      <c r="V17" s="68">
        <v>0.54</v>
      </c>
      <c r="W17" s="67">
        <v>1</v>
      </c>
      <c r="X17" s="33">
        <v>1</v>
      </c>
      <c r="Y17" s="34">
        <v>10</v>
      </c>
      <c r="Z17" s="35">
        <v>66.2</v>
      </c>
      <c r="AA17" s="35">
        <v>63.7</v>
      </c>
      <c r="AB17" s="73">
        <v>0</v>
      </c>
      <c r="AC17" s="67">
        <v>5</v>
      </c>
      <c r="AD17" s="33">
        <v>5</v>
      </c>
      <c r="AE17" s="34">
        <v>33</v>
      </c>
      <c r="AF17" s="35">
        <v>217.71</v>
      </c>
      <c r="AG17" s="35">
        <v>204.67</v>
      </c>
      <c r="AH17" s="68">
        <v>0.54</v>
      </c>
    </row>
    <row r="18" spans="1:34" hidden="1" x14ac:dyDescent="0.25">
      <c r="A18" s="24" t="s">
        <v>1575</v>
      </c>
      <c r="B18" s="24" t="s">
        <v>1576</v>
      </c>
      <c r="C18" s="20">
        <v>7004933</v>
      </c>
      <c r="D18" s="53" t="s">
        <v>1569</v>
      </c>
      <c r="E18" s="61">
        <v>2</v>
      </c>
      <c r="F18" s="15">
        <v>3</v>
      </c>
      <c r="G18" s="16">
        <v>29</v>
      </c>
      <c r="H18" s="17">
        <v>193.69</v>
      </c>
      <c r="I18" s="17">
        <v>184.48</v>
      </c>
      <c r="J18" s="62">
        <v>1.71</v>
      </c>
      <c r="K18" s="61">
        <v>3</v>
      </c>
      <c r="L18" s="15">
        <v>6</v>
      </c>
      <c r="M18" s="16">
        <v>21</v>
      </c>
      <c r="N18" s="17">
        <v>139.38</v>
      </c>
      <c r="O18" s="17">
        <v>124.02</v>
      </c>
      <c r="P18" s="62">
        <v>0.36</v>
      </c>
      <c r="Q18" s="61">
        <v>3</v>
      </c>
      <c r="R18" s="15">
        <v>6</v>
      </c>
      <c r="S18" s="16">
        <v>39</v>
      </c>
      <c r="T18" s="17">
        <v>262.5</v>
      </c>
      <c r="U18" s="17">
        <v>243.18</v>
      </c>
      <c r="V18" s="62">
        <v>4.32</v>
      </c>
      <c r="W18" s="61">
        <v>1</v>
      </c>
      <c r="X18" s="15">
        <v>1</v>
      </c>
      <c r="Y18" s="16">
        <v>5</v>
      </c>
      <c r="Z18" s="17">
        <v>34</v>
      </c>
      <c r="AA18" s="17">
        <v>30.6</v>
      </c>
      <c r="AB18" s="62">
        <v>0.9</v>
      </c>
      <c r="AC18" s="84">
        <v>8</v>
      </c>
      <c r="AD18" s="41">
        <v>16</v>
      </c>
      <c r="AE18" s="42">
        <v>94</v>
      </c>
      <c r="AF18" s="43">
        <v>629.57000000000005</v>
      </c>
      <c r="AG18" s="43">
        <v>582.28</v>
      </c>
      <c r="AH18" s="86">
        <v>7.29</v>
      </c>
    </row>
    <row r="19" spans="1:34" hidden="1" x14ac:dyDescent="0.25">
      <c r="A19" s="24" t="s">
        <v>1575</v>
      </c>
      <c r="B19" s="24" t="s">
        <v>1576</v>
      </c>
      <c r="C19" s="32" t="s">
        <v>2745</v>
      </c>
      <c r="D19" s="55" t="s">
        <v>11</v>
      </c>
      <c r="E19" s="67">
        <v>2</v>
      </c>
      <c r="F19" s="33">
        <v>3</v>
      </c>
      <c r="G19" s="34">
        <v>29</v>
      </c>
      <c r="H19" s="35">
        <v>193.69</v>
      </c>
      <c r="I19" s="35">
        <v>184.48</v>
      </c>
      <c r="J19" s="68">
        <v>1.71</v>
      </c>
      <c r="K19" s="67">
        <v>3</v>
      </c>
      <c r="L19" s="33">
        <v>6</v>
      </c>
      <c r="M19" s="34">
        <v>21</v>
      </c>
      <c r="N19" s="35">
        <v>139.38</v>
      </c>
      <c r="O19" s="35">
        <v>124.02</v>
      </c>
      <c r="P19" s="68">
        <v>0.36</v>
      </c>
      <c r="Q19" s="67">
        <v>3</v>
      </c>
      <c r="R19" s="33">
        <v>6</v>
      </c>
      <c r="S19" s="34">
        <v>39</v>
      </c>
      <c r="T19" s="35">
        <v>262.5</v>
      </c>
      <c r="U19" s="35">
        <v>243.18</v>
      </c>
      <c r="V19" s="68">
        <v>4.32</v>
      </c>
      <c r="W19" s="67">
        <v>1</v>
      </c>
      <c r="X19" s="33">
        <v>1</v>
      </c>
      <c r="Y19" s="34">
        <v>5</v>
      </c>
      <c r="Z19" s="35">
        <v>34</v>
      </c>
      <c r="AA19" s="35">
        <v>30.6</v>
      </c>
      <c r="AB19" s="68">
        <v>0.9</v>
      </c>
      <c r="AC19" s="67">
        <v>8</v>
      </c>
      <c r="AD19" s="33">
        <v>16</v>
      </c>
      <c r="AE19" s="34">
        <v>94</v>
      </c>
      <c r="AF19" s="35">
        <v>629.57000000000005</v>
      </c>
      <c r="AG19" s="35">
        <v>582.28</v>
      </c>
      <c r="AH19" s="68">
        <v>7.29</v>
      </c>
    </row>
    <row r="20" spans="1:34" hidden="1" x14ac:dyDescent="0.25">
      <c r="A20" s="24" t="s">
        <v>1577</v>
      </c>
      <c r="B20" s="24" t="s">
        <v>1578</v>
      </c>
      <c r="C20" s="20">
        <v>7002313</v>
      </c>
      <c r="D20" s="53" t="s">
        <v>1568</v>
      </c>
      <c r="E20" s="61">
        <v>2</v>
      </c>
      <c r="F20" s="15">
        <v>2</v>
      </c>
      <c r="G20" s="16">
        <v>2</v>
      </c>
      <c r="H20" s="17">
        <v>22.78</v>
      </c>
      <c r="I20" s="17">
        <v>17.78</v>
      </c>
      <c r="J20" s="71">
        <v>0</v>
      </c>
      <c r="K20" s="59">
        <v>0</v>
      </c>
      <c r="L20" s="14">
        <v>0</v>
      </c>
      <c r="M20" s="15"/>
      <c r="N20" s="15"/>
      <c r="O20" s="15"/>
      <c r="P20" s="60"/>
      <c r="Q20" s="59">
        <v>0</v>
      </c>
      <c r="R20" s="14">
        <v>0</v>
      </c>
      <c r="S20" s="15"/>
      <c r="T20" s="15"/>
      <c r="U20" s="15"/>
      <c r="V20" s="60"/>
      <c r="W20" s="59">
        <v>0</v>
      </c>
      <c r="X20" s="14">
        <v>0</v>
      </c>
      <c r="Y20" s="15"/>
      <c r="Z20" s="15"/>
      <c r="AA20" s="15"/>
      <c r="AB20" s="60"/>
      <c r="AC20" s="84">
        <v>2</v>
      </c>
      <c r="AD20" s="41">
        <v>2</v>
      </c>
      <c r="AE20" s="42">
        <v>2</v>
      </c>
      <c r="AF20" s="43">
        <v>22.78</v>
      </c>
      <c r="AG20" s="43">
        <v>17.78</v>
      </c>
      <c r="AH20" s="85">
        <v>0</v>
      </c>
    </row>
    <row r="21" spans="1:34" hidden="1" x14ac:dyDescent="0.25">
      <c r="A21" s="24" t="s">
        <v>1577</v>
      </c>
      <c r="B21" s="24" t="s">
        <v>1578</v>
      </c>
      <c r="C21" s="20">
        <v>7002874</v>
      </c>
      <c r="D21" s="53" t="s">
        <v>1738</v>
      </c>
      <c r="E21" s="59">
        <v>0</v>
      </c>
      <c r="F21" s="14">
        <v>0</v>
      </c>
      <c r="G21" s="15"/>
      <c r="H21" s="15"/>
      <c r="I21" s="15"/>
      <c r="J21" s="60"/>
      <c r="K21" s="59">
        <v>0</v>
      </c>
      <c r="L21" s="14">
        <v>0</v>
      </c>
      <c r="M21" s="15"/>
      <c r="N21" s="15"/>
      <c r="O21" s="15"/>
      <c r="P21" s="60"/>
      <c r="Q21" s="61">
        <v>1</v>
      </c>
      <c r="R21" s="15">
        <v>2</v>
      </c>
      <c r="S21" s="16">
        <v>4</v>
      </c>
      <c r="T21" s="17">
        <v>44.88</v>
      </c>
      <c r="U21" s="17">
        <v>23</v>
      </c>
      <c r="V21" s="62">
        <v>16.88</v>
      </c>
      <c r="W21" s="59">
        <v>0</v>
      </c>
      <c r="X21" s="14">
        <v>0</v>
      </c>
      <c r="Y21" s="15"/>
      <c r="Z21" s="15"/>
      <c r="AA21" s="15"/>
      <c r="AB21" s="60"/>
      <c r="AC21" s="84">
        <v>1</v>
      </c>
      <c r="AD21" s="41">
        <v>2</v>
      </c>
      <c r="AE21" s="42">
        <v>4</v>
      </c>
      <c r="AF21" s="43">
        <v>44.88</v>
      </c>
      <c r="AG21" s="43">
        <v>23</v>
      </c>
      <c r="AH21" s="86">
        <v>16.88</v>
      </c>
    </row>
    <row r="22" spans="1:34" hidden="1" x14ac:dyDescent="0.25">
      <c r="A22" s="24" t="s">
        <v>1577</v>
      </c>
      <c r="B22" s="24" t="s">
        <v>1578</v>
      </c>
      <c r="C22" s="20">
        <v>7004933</v>
      </c>
      <c r="D22" s="53" t="s">
        <v>1569</v>
      </c>
      <c r="E22" s="61">
        <v>1</v>
      </c>
      <c r="F22" s="15">
        <v>1</v>
      </c>
      <c r="G22" s="16">
        <v>10</v>
      </c>
      <c r="H22" s="17">
        <v>66.2</v>
      </c>
      <c r="I22" s="17">
        <v>63.7</v>
      </c>
      <c r="J22" s="71">
        <v>0</v>
      </c>
      <c r="K22" s="61">
        <v>2</v>
      </c>
      <c r="L22" s="15">
        <v>2</v>
      </c>
      <c r="M22" s="16">
        <v>10</v>
      </c>
      <c r="N22" s="17">
        <v>66.2</v>
      </c>
      <c r="O22" s="17">
        <v>61.2</v>
      </c>
      <c r="P22" s="71">
        <v>0</v>
      </c>
      <c r="Q22" s="61">
        <v>1</v>
      </c>
      <c r="R22" s="15">
        <v>3</v>
      </c>
      <c r="S22" s="16">
        <v>12</v>
      </c>
      <c r="T22" s="17">
        <v>79.44</v>
      </c>
      <c r="U22" s="17">
        <v>71.94</v>
      </c>
      <c r="V22" s="71">
        <v>0</v>
      </c>
      <c r="W22" s="61">
        <v>2</v>
      </c>
      <c r="X22" s="15">
        <v>2</v>
      </c>
      <c r="Y22" s="16">
        <v>18</v>
      </c>
      <c r="Z22" s="17">
        <v>119.16</v>
      </c>
      <c r="AA22" s="17">
        <v>114.16</v>
      </c>
      <c r="AB22" s="71">
        <v>0</v>
      </c>
      <c r="AC22" s="84">
        <v>6</v>
      </c>
      <c r="AD22" s="41">
        <v>8</v>
      </c>
      <c r="AE22" s="42">
        <v>50</v>
      </c>
      <c r="AF22" s="43">
        <v>331</v>
      </c>
      <c r="AG22" s="43">
        <v>311</v>
      </c>
      <c r="AH22" s="85">
        <v>0</v>
      </c>
    </row>
    <row r="23" spans="1:34" hidden="1" x14ac:dyDescent="0.25">
      <c r="A23" s="24" t="s">
        <v>1577</v>
      </c>
      <c r="B23" s="24" t="s">
        <v>1578</v>
      </c>
      <c r="C23" s="32" t="s">
        <v>2745</v>
      </c>
      <c r="D23" s="55" t="s">
        <v>11</v>
      </c>
      <c r="E23" s="67">
        <v>3</v>
      </c>
      <c r="F23" s="33">
        <v>3</v>
      </c>
      <c r="G23" s="34">
        <v>12</v>
      </c>
      <c r="H23" s="35">
        <v>88.98</v>
      </c>
      <c r="I23" s="35">
        <v>81.48</v>
      </c>
      <c r="J23" s="73">
        <v>0</v>
      </c>
      <c r="K23" s="67">
        <v>2</v>
      </c>
      <c r="L23" s="33">
        <v>2</v>
      </c>
      <c r="M23" s="34">
        <v>10</v>
      </c>
      <c r="N23" s="35">
        <v>66.2</v>
      </c>
      <c r="O23" s="35">
        <v>61.2</v>
      </c>
      <c r="P23" s="73">
        <v>0</v>
      </c>
      <c r="Q23" s="67">
        <v>2</v>
      </c>
      <c r="R23" s="33">
        <v>5</v>
      </c>
      <c r="S23" s="34">
        <v>16</v>
      </c>
      <c r="T23" s="35">
        <v>124.32</v>
      </c>
      <c r="U23" s="35">
        <v>94.94</v>
      </c>
      <c r="V23" s="68">
        <v>16.88</v>
      </c>
      <c r="W23" s="67">
        <v>2</v>
      </c>
      <c r="X23" s="33">
        <v>2</v>
      </c>
      <c r="Y23" s="34">
        <v>18</v>
      </c>
      <c r="Z23" s="35">
        <v>119.16</v>
      </c>
      <c r="AA23" s="35">
        <v>114.16</v>
      </c>
      <c r="AB23" s="73">
        <v>0</v>
      </c>
      <c r="AC23" s="67">
        <v>9</v>
      </c>
      <c r="AD23" s="33">
        <v>12</v>
      </c>
      <c r="AE23" s="34">
        <v>56</v>
      </c>
      <c r="AF23" s="35">
        <v>398.66</v>
      </c>
      <c r="AG23" s="35">
        <v>351.78</v>
      </c>
      <c r="AH23" s="68">
        <v>16.88</v>
      </c>
    </row>
    <row r="24" spans="1:34" hidden="1" x14ac:dyDescent="0.25">
      <c r="A24" s="24" t="s">
        <v>1579</v>
      </c>
      <c r="B24" s="24" t="s">
        <v>1580</v>
      </c>
      <c r="C24" s="20">
        <v>7002313</v>
      </c>
      <c r="D24" s="53" t="s">
        <v>1568</v>
      </c>
      <c r="E24" s="61">
        <v>1</v>
      </c>
      <c r="F24" s="15">
        <v>1</v>
      </c>
      <c r="G24" s="16">
        <v>1</v>
      </c>
      <c r="H24" s="17">
        <v>11.39</v>
      </c>
      <c r="I24" s="17">
        <v>8.89</v>
      </c>
      <c r="J24" s="71">
        <v>0</v>
      </c>
      <c r="K24" s="59">
        <v>0</v>
      </c>
      <c r="L24" s="14">
        <v>0</v>
      </c>
      <c r="M24" s="15"/>
      <c r="N24" s="15"/>
      <c r="O24" s="15"/>
      <c r="P24" s="60"/>
      <c r="Q24" s="59">
        <v>0</v>
      </c>
      <c r="R24" s="14">
        <v>0</v>
      </c>
      <c r="S24" s="15"/>
      <c r="T24" s="15"/>
      <c r="U24" s="15"/>
      <c r="V24" s="60"/>
      <c r="W24" s="59">
        <v>0</v>
      </c>
      <c r="X24" s="14">
        <v>0</v>
      </c>
      <c r="Y24" s="15"/>
      <c r="Z24" s="15"/>
      <c r="AA24" s="15"/>
      <c r="AB24" s="60"/>
      <c r="AC24" s="84">
        <v>1</v>
      </c>
      <c r="AD24" s="41">
        <v>1</v>
      </c>
      <c r="AE24" s="42">
        <v>1</v>
      </c>
      <c r="AF24" s="43">
        <v>11.39</v>
      </c>
      <c r="AG24" s="43">
        <v>8.89</v>
      </c>
      <c r="AH24" s="85">
        <v>0</v>
      </c>
    </row>
    <row r="25" spans="1:34" hidden="1" x14ac:dyDescent="0.25">
      <c r="A25" s="24" t="s">
        <v>1579</v>
      </c>
      <c r="B25" s="24" t="s">
        <v>1580</v>
      </c>
      <c r="C25" s="20">
        <v>7002874</v>
      </c>
      <c r="D25" s="53" t="s">
        <v>1738</v>
      </c>
      <c r="E25" s="59">
        <v>0</v>
      </c>
      <c r="F25" s="14">
        <v>0</v>
      </c>
      <c r="G25" s="15"/>
      <c r="H25" s="15"/>
      <c r="I25" s="15"/>
      <c r="J25" s="60"/>
      <c r="K25" s="61">
        <v>1</v>
      </c>
      <c r="L25" s="15">
        <v>1</v>
      </c>
      <c r="M25" s="16">
        <v>1</v>
      </c>
      <c r="N25" s="17">
        <v>11.22</v>
      </c>
      <c r="O25" s="17">
        <v>4.5</v>
      </c>
      <c r="P25" s="62">
        <v>4.22</v>
      </c>
      <c r="Q25" s="61">
        <v>3</v>
      </c>
      <c r="R25" s="15">
        <v>3</v>
      </c>
      <c r="S25" s="16">
        <v>6</v>
      </c>
      <c r="T25" s="17">
        <v>67.319999999999993</v>
      </c>
      <c r="U25" s="17">
        <v>34.5</v>
      </c>
      <c r="V25" s="62">
        <v>25.32</v>
      </c>
      <c r="W25" s="61">
        <v>1</v>
      </c>
      <c r="X25" s="15">
        <v>3</v>
      </c>
      <c r="Y25" s="16">
        <v>12</v>
      </c>
      <c r="Z25" s="17">
        <v>139.68</v>
      </c>
      <c r="AA25" s="17">
        <v>76.5</v>
      </c>
      <c r="AB25" s="62">
        <v>55.68</v>
      </c>
      <c r="AC25" s="84">
        <v>5</v>
      </c>
      <c r="AD25" s="41">
        <v>7</v>
      </c>
      <c r="AE25" s="42">
        <v>19</v>
      </c>
      <c r="AF25" s="43">
        <v>218.22</v>
      </c>
      <c r="AG25" s="43">
        <v>115.5</v>
      </c>
      <c r="AH25" s="86">
        <v>85.22</v>
      </c>
    </row>
    <row r="26" spans="1:34" hidden="1" x14ac:dyDescent="0.25">
      <c r="A26" s="24" t="s">
        <v>1579</v>
      </c>
      <c r="B26" s="24" t="s">
        <v>1580</v>
      </c>
      <c r="C26" s="20">
        <v>7004933</v>
      </c>
      <c r="D26" s="53" t="s">
        <v>1569</v>
      </c>
      <c r="E26" s="61">
        <v>2</v>
      </c>
      <c r="F26" s="15">
        <v>4</v>
      </c>
      <c r="G26" s="16">
        <v>20</v>
      </c>
      <c r="H26" s="17">
        <v>132.4</v>
      </c>
      <c r="I26" s="17">
        <v>122.4</v>
      </c>
      <c r="J26" s="71">
        <v>0</v>
      </c>
      <c r="K26" s="61">
        <v>7</v>
      </c>
      <c r="L26" s="15">
        <v>20</v>
      </c>
      <c r="M26" s="16">
        <v>109</v>
      </c>
      <c r="N26" s="17">
        <v>716.96</v>
      </c>
      <c r="O26" s="17">
        <v>663.38</v>
      </c>
      <c r="P26" s="62">
        <v>3.58</v>
      </c>
      <c r="Q26" s="61">
        <v>9</v>
      </c>
      <c r="R26" s="15">
        <v>24</v>
      </c>
      <c r="S26" s="16">
        <v>109</v>
      </c>
      <c r="T26" s="17">
        <v>722.3</v>
      </c>
      <c r="U26" s="17">
        <v>661.58</v>
      </c>
      <c r="V26" s="62">
        <v>0.72</v>
      </c>
      <c r="W26" s="61">
        <v>10</v>
      </c>
      <c r="X26" s="15">
        <v>14</v>
      </c>
      <c r="Y26" s="16">
        <v>66</v>
      </c>
      <c r="Z26" s="17">
        <v>437.84</v>
      </c>
      <c r="AA26" s="17">
        <v>401.92</v>
      </c>
      <c r="AB26" s="62">
        <v>0.92</v>
      </c>
      <c r="AC26" s="84">
        <v>24</v>
      </c>
      <c r="AD26" s="41">
        <v>62</v>
      </c>
      <c r="AE26" s="42">
        <v>304</v>
      </c>
      <c r="AF26" s="43">
        <v>2009.5</v>
      </c>
      <c r="AG26" s="43">
        <v>1849.28</v>
      </c>
      <c r="AH26" s="86">
        <v>5.22</v>
      </c>
    </row>
    <row r="27" spans="1:34" hidden="1" x14ac:dyDescent="0.25">
      <c r="A27" s="24" t="s">
        <v>1579</v>
      </c>
      <c r="B27" s="24" t="s">
        <v>1580</v>
      </c>
      <c r="C27" s="32" t="s">
        <v>2745</v>
      </c>
      <c r="D27" s="55" t="s">
        <v>11</v>
      </c>
      <c r="E27" s="67">
        <v>3</v>
      </c>
      <c r="F27" s="33">
        <v>5</v>
      </c>
      <c r="G27" s="34">
        <v>21</v>
      </c>
      <c r="H27" s="35">
        <v>143.79</v>
      </c>
      <c r="I27" s="35">
        <v>131.29</v>
      </c>
      <c r="J27" s="73">
        <v>0</v>
      </c>
      <c r="K27" s="67">
        <v>7</v>
      </c>
      <c r="L27" s="33">
        <v>21</v>
      </c>
      <c r="M27" s="34">
        <v>110</v>
      </c>
      <c r="N27" s="35">
        <v>728.18</v>
      </c>
      <c r="O27" s="35">
        <v>667.88</v>
      </c>
      <c r="P27" s="68">
        <v>7.8</v>
      </c>
      <c r="Q27" s="67">
        <v>12</v>
      </c>
      <c r="R27" s="33">
        <v>27</v>
      </c>
      <c r="S27" s="34">
        <v>115</v>
      </c>
      <c r="T27" s="35">
        <v>789.62</v>
      </c>
      <c r="U27" s="35">
        <v>696.08</v>
      </c>
      <c r="V27" s="68">
        <v>26.04</v>
      </c>
      <c r="W27" s="67">
        <v>11</v>
      </c>
      <c r="X27" s="33">
        <v>17</v>
      </c>
      <c r="Y27" s="34">
        <v>78</v>
      </c>
      <c r="Z27" s="35">
        <v>577.52</v>
      </c>
      <c r="AA27" s="35">
        <v>478.42</v>
      </c>
      <c r="AB27" s="68">
        <v>56.6</v>
      </c>
      <c r="AC27" s="67">
        <v>29</v>
      </c>
      <c r="AD27" s="33">
        <v>70</v>
      </c>
      <c r="AE27" s="34">
        <v>324</v>
      </c>
      <c r="AF27" s="35">
        <v>2239.11</v>
      </c>
      <c r="AG27" s="35">
        <v>1973.67</v>
      </c>
      <c r="AH27" s="68">
        <v>90.44</v>
      </c>
    </row>
    <row r="28" spans="1:34" hidden="1" x14ac:dyDescent="0.25">
      <c r="A28" s="24" t="s">
        <v>1778</v>
      </c>
      <c r="B28" s="24" t="s">
        <v>1779</v>
      </c>
      <c r="C28" s="20">
        <v>7004933</v>
      </c>
      <c r="D28" s="53" t="s">
        <v>1569</v>
      </c>
      <c r="E28" s="59">
        <v>0</v>
      </c>
      <c r="F28" s="14">
        <v>0</v>
      </c>
      <c r="G28" s="15"/>
      <c r="H28" s="15"/>
      <c r="I28" s="15"/>
      <c r="J28" s="60"/>
      <c r="K28" s="61">
        <v>1</v>
      </c>
      <c r="L28" s="15">
        <v>2</v>
      </c>
      <c r="M28" s="16">
        <v>3</v>
      </c>
      <c r="N28" s="17">
        <v>19.420000000000002</v>
      </c>
      <c r="O28" s="17">
        <v>14.42</v>
      </c>
      <c r="P28" s="71">
        <v>0</v>
      </c>
      <c r="Q28" s="61">
        <v>2</v>
      </c>
      <c r="R28" s="15">
        <v>5</v>
      </c>
      <c r="S28" s="16">
        <v>21</v>
      </c>
      <c r="T28" s="17">
        <v>140.32</v>
      </c>
      <c r="U28" s="17">
        <v>124.76</v>
      </c>
      <c r="V28" s="62">
        <v>3.06</v>
      </c>
      <c r="W28" s="61">
        <v>3</v>
      </c>
      <c r="X28" s="15">
        <v>5</v>
      </c>
      <c r="Y28" s="16">
        <v>29</v>
      </c>
      <c r="Z28" s="17">
        <v>197.2</v>
      </c>
      <c r="AA28" s="17">
        <v>179.48</v>
      </c>
      <c r="AB28" s="62">
        <v>5.22</v>
      </c>
      <c r="AC28" s="84">
        <v>5</v>
      </c>
      <c r="AD28" s="41">
        <v>12</v>
      </c>
      <c r="AE28" s="42">
        <v>53</v>
      </c>
      <c r="AF28" s="43">
        <v>356.94</v>
      </c>
      <c r="AG28" s="43">
        <v>318.66000000000003</v>
      </c>
      <c r="AH28" s="86">
        <v>8.2799999999999994</v>
      </c>
    </row>
    <row r="29" spans="1:34" hidden="1" x14ac:dyDescent="0.25">
      <c r="A29" s="24" t="s">
        <v>1778</v>
      </c>
      <c r="B29" s="24" t="s">
        <v>1779</v>
      </c>
      <c r="C29" s="32" t="s">
        <v>2745</v>
      </c>
      <c r="D29" s="55" t="s">
        <v>11</v>
      </c>
      <c r="E29" s="69">
        <v>0</v>
      </c>
      <c r="F29" s="36">
        <v>0</v>
      </c>
      <c r="G29" s="33"/>
      <c r="H29" s="33"/>
      <c r="I29" s="33"/>
      <c r="J29" s="70"/>
      <c r="K29" s="67">
        <v>1</v>
      </c>
      <c r="L29" s="33">
        <v>2</v>
      </c>
      <c r="M29" s="34">
        <v>3</v>
      </c>
      <c r="N29" s="35">
        <v>19.420000000000002</v>
      </c>
      <c r="O29" s="35">
        <v>14.42</v>
      </c>
      <c r="P29" s="73">
        <v>0</v>
      </c>
      <c r="Q29" s="67">
        <v>2</v>
      </c>
      <c r="R29" s="33">
        <v>5</v>
      </c>
      <c r="S29" s="34">
        <v>21</v>
      </c>
      <c r="T29" s="35">
        <v>140.32</v>
      </c>
      <c r="U29" s="35">
        <v>124.76</v>
      </c>
      <c r="V29" s="68">
        <v>3.06</v>
      </c>
      <c r="W29" s="67">
        <v>3</v>
      </c>
      <c r="X29" s="33">
        <v>5</v>
      </c>
      <c r="Y29" s="34">
        <v>29</v>
      </c>
      <c r="Z29" s="35">
        <v>197.2</v>
      </c>
      <c r="AA29" s="35">
        <v>179.48</v>
      </c>
      <c r="AB29" s="68">
        <v>5.22</v>
      </c>
      <c r="AC29" s="67">
        <v>5</v>
      </c>
      <c r="AD29" s="33">
        <v>12</v>
      </c>
      <c r="AE29" s="34">
        <v>53</v>
      </c>
      <c r="AF29" s="35">
        <v>356.94</v>
      </c>
      <c r="AG29" s="35">
        <v>318.66000000000003</v>
      </c>
      <c r="AH29" s="68">
        <v>8.2799999999999994</v>
      </c>
    </row>
    <row r="30" spans="1:34" hidden="1" x14ac:dyDescent="0.25">
      <c r="A30" s="24" t="s">
        <v>1581</v>
      </c>
      <c r="B30" s="24" t="s">
        <v>1582</v>
      </c>
      <c r="C30" s="20">
        <v>7002874</v>
      </c>
      <c r="D30" s="53" t="s">
        <v>1738</v>
      </c>
      <c r="E30" s="59">
        <v>0</v>
      </c>
      <c r="F30" s="14">
        <v>0</v>
      </c>
      <c r="G30" s="15"/>
      <c r="H30" s="15"/>
      <c r="I30" s="15"/>
      <c r="J30" s="60"/>
      <c r="K30" s="61">
        <v>2</v>
      </c>
      <c r="L30" s="15">
        <v>2</v>
      </c>
      <c r="M30" s="16">
        <v>3</v>
      </c>
      <c r="N30" s="17">
        <v>34.78</v>
      </c>
      <c r="O30" s="17">
        <v>16</v>
      </c>
      <c r="P30" s="62">
        <v>13.78</v>
      </c>
      <c r="Q30" s="59">
        <v>0</v>
      </c>
      <c r="R30" s="14">
        <v>0</v>
      </c>
      <c r="S30" s="15"/>
      <c r="T30" s="15"/>
      <c r="U30" s="15"/>
      <c r="V30" s="60"/>
      <c r="W30" s="59">
        <v>0</v>
      </c>
      <c r="X30" s="14">
        <v>0</v>
      </c>
      <c r="Y30" s="15"/>
      <c r="Z30" s="15"/>
      <c r="AA30" s="15"/>
      <c r="AB30" s="60"/>
      <c r="AC30" s="84">
        <v>2</v>
      </c>
      <c r="AD30" s="41">
        <v>2</v>
      </c>
      <c r="AE30" s="42">
        <v>3</v>
      </c>
      <c r="AF30" s="43">
        <v>34.78</v>
      </c>
      <c r="AG30" s="43">
        <v>16</v>
      </c>
      <c r="AH30" s="86">
        <v>13.78</v>
      </c>
    </row>
    <row r="31" spans="1:34" hidden="1" x14ac:dyDescent="0.25">
      <c r="A31" s="24" t="s">
        <v>1581</v>
      </c>
      <c r="B31" s="24" t="s">
        <v>1582</v>
      </c>
      <c r="C31" s="20">
        <v>7004933</v>
      </c>
      <c r="D31" s="53" t="s">
        <v>1569</v>
      </c>
      <c r="E31" s="61">
        <v>3</v>
      </c>
      <c r="F31" s="15">
        <v>6</v>
      </c>
      <c r="G31" s="16">
        <v>25</v>
      </c>
      <c r="H31" s="17">
        <v>165.5</v>
      </c>
      <c r="I31" s="17">
        <v>150.5</v>
      </c>
      <c r="J31" s="71">
        <v>0</v>
      </c>
      <c r="K31" s="61">
        <v>3</v>
      </c>
      <c r="L31" s="15">
        <v>11</v>
      </c>
      <c r="M31" s="16">
        <v>60</v>
      </c>
      <c r="N31" s="17">
        <v>397.01</v>
      </c>
      <c r="O31" s="17">
        <v>365.4</v>
      </c>
      <c r="P31" s="62">
        <v>4.1100000000000003</v>
      </c>
      <c r="Q31" s="61">
        <v>4</v>
      </c>
      <c r="R31" s="15">
        <v>11</v>
      </c>
      <c r="S31" s="16">
        <v>78</v>
      </c>
      <c r="T31" s="17">
        <v>525.17999999999995</v>
      </c>
      <c r="U31" s="17">
        <v>488.86</v>
      </c>
      <c r="V31" s="62">
        <v>8.82</v>
      </c>
      <c r="W31" s="61">
        <v>1</v>
      </c>
      <c r="X31" s="15">
        <v>1</v>
      </c>
      <c r="Y31" s="16">
        <v>3</v>
      </c>
      <c r="Z31" s="17">
        <v>20.399999999999999</v>
      </c>
      <c r="AA31" s="17">
        <v>17.36</v>
      </c>
      <c r="AB31" s="62">
        <v>0.54</v>
      </c>
      <c r="AC31" s="84">
        <v>7</v>
      </c>
      <c r="AD31" s="41">
        <v>29</v>
      </c>
      <c r="AE31" s="42">
        <v>166</v>
      </c>
      <c r="AF31" s="43">
        <v>1108.0899999999999</v>
      </c>
      <c r="AG31" s="43">
        <v>1022.12</v>
      </c>
      <c r="AH31" s="86">
        <v>13.47</v>
      </c>
    </row>
    <row r="32" spans="1:34" hidden="1" x14ac:dyDescent="0.25">
      <c r="A32" s="24" t="s">
        <v>1581</v>
      </c>
      <c r="B32" s="24" t="s">
        <v>1582</v>
      </c>
      <c r="C32" s="32" t="s">
        <v>2745</v>
      </c>
      <c r="D32" s="55" t="s">
        <v>11</v>
      </c>
      <c r="E32" s="67">
        <v>3</v>
      </c>
      <c r="F32" s="33">
        <v>6</v>
      </c>
      <c r="G32" s="34">
        <v>25</v>
      </c>
      <c r="H32" s="35">
        <v>165.5</v>
      </c>
      <c r="I32" s="35">
        <v>150.5</v>
      </c>
      <c r="J32" s="73">
        <v>0</v>
      </c>
      <c r="K32" s="67">
        <v>4</v>
      </c>
      <c r="L32" s="33">
        <v>13</v>
      </c>
      <c r="M32" s="34">
        <v>63</v>
      </c>
      <c r="N32" s="35">
        <v>431.79</v>
      </c>
      <c r="O32" s="35">
        <v>381.4</v>
      </c>
      <c r="P32" s="68">
        <v>17.89</v>
      </c>
      <c r="Q32" s="67">
        <v>4</v>
      </c>
      <c r="R32" s="33">
        <v>11</v>
      </c>
      <c r="S32" s="34">
        <v>78</v>
      </c>
      <c r="T32" s="35">
        <v>525.17999999999995</v>
      </c>
      <c r="U32" s="35">
        <v>488.86</v>
      </c>
      <c r="V32" s="68">
        <v>8.82</v>
      </c>
      <c r="W32" s="67">
        <v>1</v>
      </c>
      <c r="X32" s="33">
        <v>1</v>
      </c>
      <c r="Y32" s="34">
        <v>3</v>
      </c>
      <c r="Z32" s="35">
        <v>20.399999999999999</v>
      </c>
      <c r="AA32" s="35">
        <v>17.36</v>
      </c>
      <c r="AB32" s="68">
        <v>0.54</v>
      </c>
      <c r="AC32" s="67">
        <v>8</v>
      </c>
      <c r="AD32" s="33">
        <v>31</v>
      </c>
      <c r="AE32" s="34">
        <v>169</v>
      </c>
      <c r="AF32" s="35">
        <v>1142.8699999999999</v>
      </c>
      <c r="AG32" s="35">
        <v>1038.1199999999999</v>
      </c>
      <c r="AH32" s="68">
        <v>27.25</v>
      </c>
    </row>
    <row r="33" spans="1:34" hidden="1" x14ac:dyDescent="0.25">
      <c r="A33" s="24" t="s">
        <v>915</v>
      </c>
      <c r="B33" s="24" t="s">
        <v>916</v>
      </c>
      <c r="C33" s="20">
        <v>7002874</v>
      </c>
      <c r="D33" s="53" t="s">
        <v>1738</v>
      </c>
      <c r="E33" s="59">
        <v>0</v>
      </c>
      <c r="F33" s="14">
        <v>0</v>
      </c>
      <c r="G33" s="15"/>
      <c r="H33" s="15"/>
      <c r="I33" s="15"/>
      <c r="J33" s="60"/>
      <c r="K33" s="61">
        <v>1</v>
      </c>
      <c r="L33" s="15">
        <v>1</v>
      </c>
      <c r="M33" s="16">
        <v>1</v>
      </c>
      <c r="N33" s="17">
        <v>11.22</v>
      </c>
      <c r="O33" s="17">
        <v>4.5</v>
      </c>
      <c r="P33" s="62">
        <v>4.22</v>
      </c>
      <c r="Q33" s="61">
        <v>1</v>
      </c>
      <c r="R33" s="15">
        <v>1</v>
      </c>
      <c r="S33" s="16">
        <v>5</v>
      </c>
      <c r="T33" s="17">
        <v>58.9</v>
      </c>
      <c r="U33" s="17">
        <v>32.5</v>
      </c>
      <c r="V33" s="62">
        <v>23.9</v>
      </c>
      <c r="W33" s="59">
        <v>0</v>
      </c>
      <c r="X33" s="14">
        <v>0</v>
      </c>
      <c r="Y33" s="15"/>
      <c r="Z33" s="15"/>
      <c r="AA33" s="15"/>
      <c r="AB33" s="60"/>
      <c r="AC33" s="84">
        <v>1</v>
      </c>
      <c r="AD33" s="41">
        <v>2</v>
      </c>
      <c r="AE33" s="42">
        <v>6</v>
      </c>
      <c r="AF33" s="43">
        <v>70.12</v>
      </c>
      <c r="AG33" s="43">
        <v>37</v>
      </c>
      <c r="AH33" s="86">
        <v>28.12</v>
      </c>
    </row>
    <row r="34" spans="1:34" hidden="1" x14ac:dyDescent="0.25">
      <c r="A34" s="24" t="s">
        <v>915</v>
      </c>
      <c r="B34" s="24" t="s">
        <v>916</v>
      </c>
      <c r="C34" s="32" t="s">
        <v>2745</v>
      </c>
      <c r="D34" s="55" t="s">
        <v>11</v>
      </c>
      <c r="E34" s="69">
        <v>0</v>
      </c>
      <c r="F34" s="36">
        <v>0</v>
      </c>
      <c r="G34" s="33"/>
      <c r="H34" s="33"/>
      <c r="I34" s="33"/>
      <c r="J34" s="70"/>
      <c r="K34" s="67">
        <v>1</v>
      </c>
      <c r="L34" s="33">
        <v>1</v>
      </c>
      <c r="M34" s="34">
        <v>1</v>
      </c>
      <c r="N34" s="35">
        <v>11.22</v>
      </c>
      <c r="O34" s="35">
        <v>4.5</v>
      </c>
      <c r="P34" s="68">
        <v>4.22</v>
      </c>
      <c r="Q34" s="67">
        <v>1</v>
      </c>
      <c r="R34" s="33">
        <v>1</v>
      </c>
      <c r="S34" s="34">
        <v>5</v>
      </c>
      <c r="T34" s="35">
        <v>58.9</v>
      </c>
      <c r="U34" s="35">
        <v>32.5</v>
      </c>
      <c r="V34" s="68">
        <v>23.9</v>
      </c>
      <c r="W34" s="69">
        <v>0</v>
      </c>
      <c r="X34" s="36">
        <v>0</v>
      </c>
      <c r="Y34" s="33"/>
      <c r="Z34" s="33"/>
      <c r="AA34" s="33"/>
      <c r="AB34" s="70"/>
      <c r="AC34" s="67">
        <v>1</v>
      </c>
      <c r="AD34" s="33">
        <v>2</v>
      </c>
      <c r="AE34" s="34">
        <v>6</v>
      </c>
      <c r="AF34" s="35">
        <v>70.12</v>
      </c>
      <c r="AG34" s="35">
        <v>37</v>
      </c>
      <c r="AH34" s="68">
        <v>28.12</v>
      </c>
    </row>
    <row r="35" spans="1:34" hidden="1" x14ac:dyDescent="0.25">
      <c r="A35" s="24" t="s">
        <v>1583</v>
      </c>
      <c r="B35" s="24" t="s">
        <v>1584</v>
      </c>
      <c r="C35" s="20">
        <v>7004933</v>
      </c>
      <c r="D35" s="53" t="s">
        <v>1569</v>
      </c>
      <c r="E35" s="61">
        <v>1</v>
      </c>
      <c r="F35" s="15">
        <v>1</v>
      </c>
      <c r="G35" s="16">
        <v>2</v>
      </c>
      <c r="H35" s="17">
        <v>13.24</v>
      </c>
      <c r="I35" s="17">
        <v>10.74</v>
      </c>
      <c r="J35" s="71">
        <v>0</v>
      </c>
      <c r="K35" s="59">
        <v>0</v>
      </c>
      <c r="L35" s="14">
        <v>0</v>
      </c>
      <c r="M35" s="15"/>
      <c r="N35" s="15"/>
      <c r="O35" s="15"/>
      <c r="P35" s="60"/>
      <c r="Q35" s="59">
        <v>0</v>
      </c>
      <c r="R35" s="14">
        <v>0</v>
      </c>
      <c r="S35" s="15"/>
      <c r="T35" s="15"/>
      <c r="U35" s="15"/>
      <c r="V35" s="60"/>
      <c r="W35" s="59">
        <v>0</v>
      </c>
      <c r="X35" s="14">
        <v>0</v>
      </c>
      <c r="Y35" s="15"/>
      <c r="Z35" s="15"/>
      <c r="AA35" s="15"/>
      <c r="AB35" s="60"/>
      <c r="AC35" s="84">
        <v>1</v>
      </c>
      <c r="AD35" s="41">
        <v>1</v>
      </c>
      <c r="AE35" s="42">
        <v>2</v>
      </c>
      <c r="AF35" s="43">
        <v>13.24</v>
      </c>
      <c r="AG35" s="43">
        <v>10.74</v>
      </c>
      <c r="AH35" s="85">
        <v>0</v>
      </c>
    </row>
    <row r="36" spans="1:34" hidden="1" x14ac:dyDescent="0.25">
      <c r="A36" s="24" t="s">
        <v>1583</v>
      </c>
      <c r="B36" s="24" t="s">
        <v>1584</v>
      </c>
      <c r="C36" s="32" t="s">
        <v>2745</v>
      </c>
      <c r="D36" s="55" t="s">
        <v>11</v>
      </c>
      <c r="E36" s="67">
        <v>1</v>
      </c>
      <c r="F36" s="33">
        <v>1</v>
      </c>
      <c r="G36" s="34">
        <v>2</v>
      </c>
      <c r="H36" s="35">
        <v>13.24</v>
      </c>
      <c r="I36" s="35">
        <v>10.74</v>
      </c>
      <c r="J36" s="73">
        <v>0</v>
      </c>
      <c r="K36" s="69">
        <v>0</v>
      </c>
      <c r="L36" s="36">
        <v>0</v>
      </c>
      <c r="M36" s="33"/>
      <c r="N36" s="33"/>
      <c r="O36" s="33"/>
      <c r="P36" s="70"/>
      <c r="Q36" s="69">
        <v>0</v>
      </c>
      <c r="R36" s="36">
        <v>0</v>
      </c>
      <c r="S36" s="33"/>
      <c r="T36" s="33"/>
      <c r="U36" s="33"/>
      <c r="V36" s="70"/>
      <c r="W36" s="69">
        <v>0</v>
      </c>
      <c r="X36" s="36">
        <v>0</v>
      </c>
      <c r="Y36" s="33"/>
      <c r="Z36" s="33"/>
      <c r="AA36" s="33"/>
      <c r="AB36" s="70"/>
      <c r="AC36" s="67">
        <v>1</v>
      </c>
      <c r="AD36" s="33">
        <v>1</v>
      </c>
      <c r="AE36" s="34">
        <v>2</v>
      </c>
      <c r="AF36" s="35">
        <v>13.24</v>
      </c>
      <c r="AG36" s="35">
        <v>10.74</v>
      </c>
      <c r="AH36" s="73">
        <v>0</v>
      </c>
    </row>
    <row r="37" spans="1:34" x14ac:dyDescent="0.25">
      <c r="A37" s="23" t="s">
        <v>1585</v>
      </c>
      <c r="B37" s="23" t="s">
        <v>1586</v>
      </c>
      <c r="C37" s="20">
        <v>7000063</v>
      </c>
      <c r="D37" s="53" t="s">
        <v>1587</v>
      </c>
      <c r="E37" s="61">
        <v>7</v>
      </c>
      <c r="F37" s="15">
        <v>11</v>
      </c>
      <c r="G37" s="16">
        <v>131</v>
      </c>
      <c r="H37" s="17">
        <v>7006.52</v>
      </c>
      <c r="I37" s="17">
        <v>6979.02</v>
      </c>
      <c r="J37" s="71">
        <v>0</v>
      </c>
      <c r="K37" s="61">
        <v>6</v>
      </c>
      <c r="L37" s="15">
        <v>17</v>
      </c>
      <c r="M37" s="16">
        <v>189</v>
      </c>
      <c r="N37" s="17">
        <v>10127.530000000001</v>
      </c>
      <c r="O37" s="17">
        <v>10085.030000000001</v>
      </c>
      <c r="P37" s="71">
        <v>0</v>
      </c>
      <c r="Q37" s="61">
        <v>4</v>
      </c>
      <c r="R37" s="15">
        <v>12</v>
      </c>
      <c r="S37" s="16">
        <v>134</v>
      </c>
      <c r="T37" s="17">
        <v>7183.74</v>
      </c>
      <c r="U37" s="17">
        <v>7153.74</v>
      </c>
      <c r="V37" s="71">
        <v>0</v>
      </c>
      <c r="W37" s="61">
        <v>5</v>
      </c>
      <c r="X37" s="15">
        <v>14</v>
      </c>
      <c r="Y37" s="16">
        <v>138</v>
      </c>
      <c r="Z37" s="17">
        <v>7397.28</v>
      </c>
      <c r="AA37" s="17">
        <v>7361.38</v>
      </c>
      <c r="AB37" s="62">
        <v>0.9</v>
      </c>
      <c r="AC37" s="84">
        <v>11</v>
      </c>
      <c r="AD37" s="41">
        <v>54</v>
      </c>
      <c r="AE37" s="42">
        <v>592</v>
      </c>
      <c r="AF37" s="43">
        <v>31715.07</v>
      </c>
      <c r="AG37" s="43">
        <v>31579.17</v>
      </c>
      <c r="AH37" s="86">
        <v>0.9</v>
      </c>
    </row>
    <row r="38" spans="1:34" x14ac:dyDescent="0.25">
      <c r="A38" s="23" t="s">
        <v>1585</v>
      </c>
      <c r="B38" s="23" t="s">
        <v>1586</v>
      </c>
      <c r="C38" s="20">
        <v>7000074</v>
      </c>
      <c r="D38" s="53" t="s">
        <v>1588</v>
      </c>
      <c r="E38" s="61">
        <v>294</v>
      </c>
      <c r="F38" s="15">
        <v>679</v>
      </c>
      <c r="G38" s="16">
        <v>5296</v>
      </c>
      <c r="H38" s="17">
        <v>62077.2</v>
      </c>
      <c r="I38" s="17">
        <v>60316.65</v>
      </c>
      <c r="J38" s="62">
        <v>8.18</v>
      </c>
      <c r="K38" s="61">
        <v>251</v>
      </c>
      <c r="L38" s="15">
        <v>633</v>
      </c>
      <c r="M38" s="16">
        <v>5209</v>
      </c>
      <c r="N38" s="17">
        <v>61053.27</v>
      </c>
      <c r="O38" s="17">
        <v>59465.37</v>
      </c>
      <c r="P38" s="62">
        <v>5.4</v>
      </c>
      <c r="Q38" s="61">
        <v>240</v>
      </c>
      <c r="R38" s="15">
        <v>607</v>
      </c>
      <c r="S38" s="16">
        <v>5135</v>
      </c>
      <c r="T38" s="17">
        <v>60187.15</v>
      </c>
      <c r="U38" s="17">
        <v>58664.7</v>
      </c>
      <c r="V38" s="62">
        <v>4.95</v>
      </c>
      <c r="W38" s="61">
        <v>232</v>
      </c>
      <c r="X38" s="15">
        <v>552</v>
      </c>
      <c r="Y38" s="16">
        <v>4511</v>
      </c>
      <c r="Z38" s="17">
        <v>52873.91</v>
      </c>
      <c r="AA38" s="17">
        <v>51488.92</v>
      </c>
      <c r="AB38" s="62">
        <v>4.99</v>
      </c>
      <c r="AC38" s="84">
        <v>565</v>
      </c>
      <c r="AD38" s="41">
        <v>2471</v>
      </c>
      <c r="AE38" s="42">
        <v>20151</v>
      </c>
      <c r="AF38" s="43">
        <v>236191.53</v>
      </c>
      <c r="AG38" s="43">
        <v>229935.64</v>
      </c>
      <c r="AH38" s="86">
        <v>23.52</v>
      </c>
    </row>
    <row r="39" spans="1:34" x14ac:dyDescent="0.25">
      <c r="A39" s="23" t="s">
        <v>1585</v>
      </c>
      <c r="B39" s="23" t="s">
        <v>1586</v>
      </c>
      <c r="C39" s="20">
        <v>7000085</v>
      </c>
      <c r="D39" s="53" t="s">
        <v>1589</v>
      </c>
      <c r="E39" s="61">
        <v>30</v>
      </c>
      <c r="F39" s="15">
        <v>58</v>
      </c>
      <c r="G39" s="16">
        <v>464</v>
      </c>
      <c r="H39" s="17">
        <v>6106.64</v>
      </c>
      <c r="I39" s="17">
        <v>5719.96</v>
      </c>
      <c r="J39" s="62">
        <v>241.68</v>
      </c>
      <c r="K39" s="61">
        <v>28</v>
      </c>
      <c r="L39" s="15">
        <v>61</v>
      </c>
      <c r="M39" s="16">
        <v>487</v>
      </c>
      <c r="N39" s="17">
        <v>6407.68</v>
      </c>
      <c r="O39" s="17">
        <v>6003.18</v>
      </c>
      <c r="P39" s="62">
        <v>252</v>
      </c>
      <c r="Q39" s="61">
        <v>30</v>
      </c>
      <c r="R39" s="15">
        <v>66</v>
      </c>
      <c r="S39" s="16">
        <v>480</v>
      </c>
      <c r="T39" s="17">
        <v>6010.61</v>
      </c>
      <c r="U39" s="17">
        <v>5611.73</v>
      </c>
      <c r="V39" s="62">
        <v>233.88</v>
      </c>
      <c r="W39" s="61">
        <v>23</v>
      </c>
      <c r="X39" s="15">
        <v>58</v>
      </c>
      <c r="Y39" s="16">
        <v>394</v>
      </c>
      <c r="Z39" s="17">
        <v>5185.0200000000004</v>
      </c>
      <c r="AA39" s="17">
        <v>4835.16</v>
      </c>
      <c r="AB39" s="62">
        <v>204.86</v>
      </c>
      <c r="AC39" s="84">
        <v>66</v>
      </c>
      <c r="AD39" s="41">
        <v>243</v>
      </c>
      <c r="AE39" s="42">
        <v>1825</v>
      </c>
      <c r="AF39" s="43">
        <v>23709.95</v>
      </c>
      <c r="AG39" s="43">
        <v>22170.03</v>
      </c>
      <c r="AH39" s="86">
        <v>932.42</v>
      </c>
    </row>
    <row r="40" spans="1:34" x14ac:dyDescent="0.25">
      <c r="A40" s="23" t="s">
        <v>1585</v>
      </c>
      <c r="B40" s="23" t="s">
        <v>1586</v>
      </c>
      <c r="C40" s="20">
        <v>7002863</v>
      </c>
      <c r="D40" s="53" t="s">
        <v>1590</v>
      </c>
      <c r="E40" s="61">
        <v>10</v>
      </c>
      <c r="F40" s="15">
        <v>36</v>
      </c>
      <c r="G40" s="16">
        <v>201</v>
      </c>
      <c r="H40" s="17">
        <v>2259.17</v>
      </c>
      <c r="I40" s="17">
        <v>2157.9699999999998</v>
      </c>
      <c r="J40" s="71">
        <v>0</v>
      </c>
      <c r="K40" s="61">
        <v>15</v>
      </c>
      <c r="L40" s="15">
        <v>32</v>
      </c>
      <c r="M40" s="16">
        <v>224</v>
      </c>
      <c r="N40" s="17">
        <v>2505.11</v>
      </c>
      <c r="O40" s="17">
        <v>2425.11</v>
      </c>
      <c r="P40" s="71">
        <v>0</v>
      </c>
      <c r="Q40" s="61">
        <v>10</v>
      </c>
      <c r="R40" s="15">
        <v>20</v>
      </c>
      <c r="S40" s="16">
        <v>181</v>
      </c>
      <c r="T40" s="17">
        <v>2090.17</v>
      </c>
      <c r="U40" s="17">
        <v>1972.97</v>
      </c>
      <c r="V40" s="71">
        <v>0</v>
      </c>
      <c r="W40" s="61">
        <v>14</v>
      </c>
      <c r="X40" s="15">
        <v>21</v>
      </c>
      <c r="Y40" s="16">
        <v>146</v>
      </c>
      <c r="Z40" s="17">
        <v>1633.28</v>
      </c>
      <c r="AA40" s="17">
        <v>1580.78</v>
      </c>
      <c r="AB40" s="71">
        <v>0</v>
      </c>
      <c r="AC40" s="84">
        <v>32</v>
      </c>
      <c r="AD40" s="41">
        <v>109</v>
      </c>
      <c r="AE40" s="42">
        <v>752</v>
      </c>
      <c r="AF40" s="43">
        <v>8487.73</v>
      </c>
      <c r="AG40" s="43">
        <v>8136.83</v>
      </c>
      <c r="AH40" s="85">
        <v>0</v>
      </c>
    </row>
    <row r="41" spans="1:34" x14ac:dyDescent="0.25">
      <c r="A41" s="23" t="s">
        <v>1585</v>
      </c>
      <c r="B41" s="23" t="s">
        <v>1586</v>
      </c>
      <c r="C41" s="20">
        <v>7002885</v>
      </c>
      <c r="D41" s="53" t="s">
        <v>1591</v>
      </c>
      <c r="E41" s="61">
        <v>33</v>
      </c>
      <c r="F41" s="15">
        <v>67</v>
      </c>
      <c r="G41" s="16">
        <v>500</v>
      </c>
      <c r="H41" s="17">
        <v>5495</v>
      </c>
      <c r="I41" s="17">
        <v>5327.5</v>
      </c>
      <c r="J41" s="71">
        <v>0</v>
      </c>
      <c r="K41" s="61">
        <v>25</v>
      </c>
      <c r="L41" s="15">
        <v>54</v>
      </c>
      <c r="M41" s="16">
        <v>400</v>
      </c>
      <c r="N41" s="17">
        <v>4390.8</v>
      </c>
      <c r="O41" s="17">
        <v>4255.8</v>
      </c>
      <c r="P41" s="71">
        <v>0</v>
      </c>
      <c r="Q41" s="61">
        <v>15</v>
      </c>
      <c r="R41" s="15">
        <v>31</v>
      </c>
      <c r="S41" s="16">
        <v>222</v>
      </c>
      <c r="T41" s="17">
        <v>2437.0500000000002</v>
      </c>
      <c r="U41" s="17">
        <v>2359.5500000000002</v>
      </c>
      <c r="V41" s="71">
        <v>0</v>
      </c>
      <c r="W41" s="61">
        <v>15</v>
      </c>
      <c r="X41" s="15">
        <v>28</v>
      </c>
      <c r="Y41" s="16">
        <v>189</v>
      </c>
      <c r="Z41" s="17">
        <v>2077.11</v>
      </c>
      <c r="AA41" s="17">
        <v>2007.11</v>
      </c>
      <c r="AB41" s="71">
        <v>0</v>
      </c>
      <c r="AC41" s="84">
        <v>58</v>
      </c>
      <c r="AD41" s="41">
        <v>180</v>
      </c>
      <c r="AE41" s="42">
        <v>1311</v>
      </c>
      <c r="AF41" s="43">
        <v>14399.96</v>
      </c>
      <c r="AG41" s="43">
        <v>13949.96</v>
      </c>
      <c r="AH41" s="85">
        <v>0</v>
      </c>
    </row>
    <row r="42" spans="1:34" x14ac:dyDescent="0.25">
      <c r="A42" s="23" t="s">
        <v>1585</v>
      </c>
      <c r="B42" s="23" t="s">
        <v>1586</v>
      </c>
      <c r="C42" s="20">
        <v>7017645</v>
      </c>
      <c r="D42" s="53" t="s">
        <v>2852</v>
      </c>
      <c r="E42" s="59">
        <v>0</v>
      </c>
      <c r="F42" s="14">
        <v>0</v>
      </c>
      <c r="G42" s="15"/>
      <c r="H42" s="15"/>
      <c r="I42" s="15"/>
      <c r="J42" s="60"/>
      <c r="K42" s="59">
        <v>0</v>
      </c>
      <c r="L42" s="14">
        <v>0</v>
      </c>
      <c r="M42" s="15"/>
      <c r="N42" s="15"/>
      <c r="O42" s="15"/>
      <c r="P42" s="60"/>
      <c r="Q42" s="59">
        <v>0</v>
      </c>
      <c r="R42" s="14">
        <v>0</v>
      </c>
      <c r="S42" s="15"/>
      <c r="T42" s="15"/>
      <c r="U42" s="15"/>
      <c r="V42" s="60"/>
      <c r="W42" s="61">
        <v>1</v>
      </c>
      <c r="X42" s="15">
        <v>1</v>
      </c>
      <c r="Y42" s="16">
        <v>1</v>
      </c>
      <c r="Z42" s="17">
        <v>194.1</v>
      </c>
      <c r="AA42" s="17">
        <v>191.6</v>
      </c>
      <c r="AB42" s="71">
        <v>0</v>
      </c>
      <c r="AC42" s="84">
        <v>1</v>
      </c>
      <c r="AD42" s="41">
        <v>1</v>
      </c>
      <c r="AE42" s="42">
        <v>1</v>
      </c>
      <c r="AF42" s="43">
        <v>194.1</v>
      </c>
      <c r="AG42" s="43">
        <v>191.6</v>
      </c>
      <c r="AH42" s="85">
        <v>0</v>
      </c>
    </row>
    <row r="43" spans="1:34" x14ac:dyDescent="0.25">
      <c r="A43" s="23" t="s">
        <v>1585</v>
      </c>
      <c r="B43" s="23" t="s">
        <v>1586</v>
      </c>
      <c r="C43" s="32" t="s">
        <v>2745</v>
      </c>
      <c r="D43" s="55" t="s">
        <v>11</v>
      </c>
      <c r="E43" s="67">
        <v>348</v>
      </c>
      <c r="F43" s="33">
        <v>851</v>
      </c>
      <c r="G43" s="34">
        <v>6592</v>
      </c>
      <c r="H43" s="35">
        <v>82944.53</v>
      </c>
      <c r="I43" s="35">
        <v>80501.100000000006</v>
      </c>
      <c r="J43" s="68">
        <v>249.86</v>
      </c>
      <c r="K43" s="67">
        <v>309</v>
      </c>
      <c r="L43" s="33">
        <v>797</v>
      </c>
      <c r="M43" s="34">
        <v>6509</v>
      </c>
      <c r="N43" s="35">
        <v>84484.39</v>
      </c>
      <c r="O43" s="35">
        <v>82234.490000000005</v>
      </c>
      <c r="P43" s="68">
        <v>257.39999999999998</v>
      </c>
      <c r="Q43" s="67">
        <v>288</v>
      </c>
      <c r="R43" s="33">
        <v>736</v>
      </c>
      <c r="S43" s="34">
        <v>6152</v>
      </c>
      <c r="T43" s="35">
        <v>77908.72</v>
      </c>
      <c r="U43" s="35">
        <v>75762.69</v>
      </c>
      <c r="V43" s="68">
        <v>238.83</v>
      </c>
      <c r="W43" s="67">
        <v>275</v>
      </c>
      <c r="X43" s="33">
        <v>674</v>
      </c>
      <c r="Y43" s="34">
        <v>5379</v>
      </c>
      <c r="Z43" s="35">
        <v>69360.7</v>
      </c>
      <c r="AA43" s="35">
        <v>67464.95</v>
      </c>
      <c r="AB43" s="68">
        <v>210.75</v>
      </c>
      <c r="AC43" s="67">
        <v>664</v>
      </c>
      <c r="AD43" s="33">
        <v>3058</v>
      </c>
      <c r="AE43" s="34">
        <v>24632</v>
      </c>
      <c r="AF43" s="35">
        <v>314698.34000000003</v>
      </c>
      <c r="AG43" s="35">
        <v>305963.23</v>
      </c>
      <c r="AH43" s="68">
        <v>956.84</v>
      </c>
    </row>
    <row r="44" spans="1:34" x14ac:dyDescent="0.25">
      <c r="A44" s="23" t="s">
        <v>1592</v>
      </c>
      <c r="B44" s="23" t="s">
        <v>1593</v>
      </c>
      <c r="C44" s="20">
        <v>7000063</v>
      </c>
      <c r="D44" s="53" t="s">
        <v>1587</v>
      </c>
      <c r="E44" s="61">
        <v>5</v>
      </c>
      <c r="F44" s="15">
        <v>9</v>
      </c>
      <c r="G44" s="16">
        <v>56</v>
      </c>
      <c r="H44" s="17">
        <v>3001.76</v>
      </c>
      <c r="I44" s="17">
        <v>2979.26</v>
      </c>
      <c r="J44" s="71">
        <v>0</v>
      </c>
      <c r="K44" s="61">
        <v>12</v>
      </c>
      <c r="L44" s="15">
        <v>33</v>
      </c>
      <c r="M44" s="16">
        <v>263</v>
      </c>
      <c r="N44" s="17">
        <v>14080.01</v>
      </c>
      <c r="O44" s="17">
        <v>13997.21</v>
      </c>
      <c r="P44" s="62">
        <v>0.3</v>
      </c>
      <c r="Q44" s="61">
        <v>9</v>
      </c>
      <c r="R44" s="15">
        <v>27</v>
      </c>
      <c r="S44" s="16">
        <v>240</v>
      </c>
      <c r="T44" s="17">
        <v>12865.06</v>
      </c>
      <c r="U44" s="17">
        <v>12797.56</v>
      </c>
      <c r="V44" s="71">
        <v>0</v>
      </c>
      <c r="W44" s="61">
        <v>8</v>
      </c>
      <c r="X44" s="15">
        <v>37</v>
      </c>
      <c r="Y44" s="16">
        <v>290</v>
      </c>
      <c r="Z44" s="17">
        <v>15527.5</v>
      </c>
      <c r="AA44" s="17">
        <v>15435</v>
      </c>
      <c r="AB44" s="71">
        <v>0</v>
      </c>
      <c r="AC44" s="84">
        <v>21</v>
      </c>
      <c r="AD44" s="41">
        <v>106</v>
      </c>
      <c r="AE44" s="42">
        <v>849</v>
      </c>
      <c r="AF44" s="43">
        <v>45474.33</v>
      </c>
      <c r="AG44" s="43">
        <v>45209.03</v>
      </c>
      <c r="AH44" s="86">
        <v>0.3</v>
      </c>
    </row>
    <row r="45" spans="1:34" x14ac:dyDescent="0.25">
      <c r="A45" s="23" t="s">
        <v>1592</v>
      </c>
      <c r="B45" s="23" t="s">
        <v>1593</v>
      </c>
      <c r="C45" s="20">
        <v>7000074</v>
      </c>
      <c r="D45" s="53" t="s">
        <v>1588</v>
      </c>
      <c r="E45" s="61">
        <v>416</v>
      </c>
      <c r="F45" s="15">
        <v>952</v>
      </c>
      <c r="G45" s="16">
        <v>7545</v>
      </c>
      <c r="H45" s="17">
        <v>88430.17</v>
      </c>
      <c r="I45" s="17">
        <v>85646.68</v>
      </c>
      <c r="J45" s="62">
        <v>3.29</v>
      </c>
      <c r="K45" s="61">
        <v>430</v>
      </c>
      <c r="L45" s="15">
        <v>1045</v>
      </c>
      <c r="M45" s="16">
        <v>8247</v>
      </c>
      <c r="N45" s="17">
        <v>96671.05</v>
      </c>
      <c r="O45" s="17">
        <v>94042.04</v>
      </c>
      <c r="P45" s="62">
        <v>16.510000000000002</v>
      </c>
      <c r="Q45" s="61">
        <v>351</v>
      </c>
      <c r="R45" s="15">
        <v>872</v>
      </c>
      <c r="S45" s="16">
        <v>7154</v>
      </c>
      <c r="T45" s="17">
        <v>83851.48</v>
      </c>
      <c r="U45" s="17">
        <v>81663.58</v>
      </c>
      <c r="V45" s="62">
        <v>7.9</v>
      </c>
      <c r="W45" s="61">
        <v>361</v>
      </c>
      <c r="X45" s="15">
        <v>885</v>
      </c>
      <c r="Y45" s="16">
        <v>7264</v>
      </c>
      <c r="Z45" s="17">
        <v>85142.91</v>
      </c>
      <c r="AA45" s="17">
        <v>82921.179999999993</v>
      </c>
      <c r="AB45" s="62">
        <v>9.23</v>
      </c>
      <c r="AC45" s="84">
        <v>852</v>
      </c>
      <c r="AD45" s="41">
        <v>3754</v>
      </c>
      <c r="AE45" s="42">
        <v>30210</v>
      </c>
      <c r="AF45" s="43">
        <v>354095.61</v>
      </c>
      <c r="AG45" s="43">
        <v>344273.48</v>
      </c>
      <c r="AH45" s="86">
        <v>36.93</v>
      </c>
    </row>
    <row r="46" spans="1:34" x14ac:dyDescent="0.25">
      <c r="A46" s="23" t="s">
        <v>1592</v>
      </c>
      <c r="B46" s="23" t="s">
        <v>1593</v>
      </c>
      <c r="C46" s="20">
        <v>7000085</v>
      </c>
      <c r="D46" s="53" t="s">
        <v>1589</v>
      </c>
      <c r="E46" s="61">
        <v>30</v>
      </c>
      <c r="F46" s="15">
        <v>43</v>
      </c>
      <c r="G46" s="16">
        <v>317</v>
      </c>
      <c r="H46" s="17">
        <v>4170.51</v>
      </c>
      <c r="I46" s="17">
        <v>3898.44</v>
      </c>
      <c r="J46" s="62">
        <v>164.57</v>
      </c>
      <c r="K46" s="61">
        <v>31</v>
      </c>
      <c r="L46" s="15">
        <v>63</v>
      </c>
      <c r="M46" s="16">
        <v>475</v>
      </c>
      <c r="N46" s="17">
        <v>6061.59</v>
      </c>
      <c r="O46" s="17">
        <v>5657.1</v>
      </c>
      <c r="P46" s="62">
        <v>246.99</v>
      </c>
      <c r="Q46" s="61">
        <v>23</v>
      </c>
      <c r="R46" s="15">
        <v>44</v>
      </c>
      <c r="S46" s="16">
        <v>370</v>
      </c>
      <c r="T46" s="17">
        <v>4529.3999999999996</v>
      </c>
      <c r="U46" s="17">
        <v>4244.58</v>
      </c>
      <c r="V46" s="62">
        <v>174.82</v>
      </c>
      <c r="W46" s="61">
        <v>25</v>
      </c>
      <c r="X46" s="15">
        <v>53</v>
      </c>
      <c r="Y46" s="16">
        <v>439</v>
      </c>
      <c r="Z46" s="17">
        <v>5764.33</v>
      </c>
      <c r="AA46" s="17">
        <v>5416.46</v>
      </c>
      <c r="AB46" s="62">
        <v>215.37</v>
      </c>
      <c r="AC46" s="84">
        <v>72</v>
      </c>
      <c r="AD46" s="41">
        <v>203</v>
      </c>
      <c r="AE46" s="42">
        <v>1601</v>
      </c>
      <c r="AF46" s="43">
        <v>20525.830000000002</v>
      </c>
      <c r="AG46" s="43">
        <v>19216.580000000002</v>
      </c>
      <c r="AH46" s="86">
        <v>801.75</v>
      </c>
    </row>
    <row r="47" spans="1:34" x14ac:dyDescent="0.25">
      <c r="A47" s="23" t="s">
        <v>1592</v>
      </c>
      <c r="B47" s="23" t="s">
        <v>1593</v>
      </c>
      <c r="C47" s="20">
        <v>7002863</v>
      </c>
      <c r="D47" s="53" t="s">
        <v>1590</v>
      </c>
      <c r="E47" s="61">
        <v>24</v>
      </c>
      <c r="F47" s="15">
        <v>64</v>
      </c>
      <c r="G47" s="16">
        <v>458</v>
      </c>
      <c r="H47" s="17">
        <v>5117.47</v>
      </c>
      <c r="I47" s="17">
        <v>4870.5200000000004</v>
      </c>
      <c r="J47" s="71">
        <v>0</v>
      </c>
      <c r="K47" s="61">
        <v>23</v>
      </c>
      <c r="L47" s="15">
        <v>57</v>
      </c>
      <c r="M47" s="16">
        <v>467</v>
      </c>
      <c r="N47" s="17">
        <v>5157.63</v>
      </c>
      <c r="O47" s="17">
        <v>5015.13</v>
      </c>
      <c r="P47" s="71">
        <v>0</v>
      </c>
      <c r="Q47" s="61">
        <v>17</v>
      </c>
      <c r="R47" s="15">
        <v>46</v>
      </c>
      <c r="S47" s="16">
        <v>355</v>
      </c>
      <c r="T47" s="17">
        <v>3967.58</v>
      </c>
      <c r="U47" s="17">
        <v>3852.58</v>
      </c>
      <c r="V47" s="71">
        <v>0</v>
      </c>
      <c r="W47" s="61">
        <v>16</v>
      </c>
      <c r="X47" s="15">
        <v>29</v>
      </c>
      <c r="Y47" s="16">
        <v>224</v>
      </c>
      <c r="Z47" s="17">
        <v>2506.42</v>
      </c>
      <c r="AA47" s="17">
        <v>2433.52</v>
      </c>
      <c r="AB47" s="71">
        <v>0</v>
      </c>
      <c r="AC47" s="84">
        <v>48</v>
      </c>
      <c r="AD47" s="41">
        <v>196</v>
      </c>
      <c r="AE47" s="42">
        <v>1504</v>
      </c>
      <c r="AF47" s="43">
        <v>16749.099999999999</v>
      </c>
      <c r="AG47" s="43">
        <v>16171.75</v>
      </c>
      <c r="AH47" s="85">
        <v>0</v>
      </c>
    </row>
    <row r="48" spans="1:34" x14ac:dyDescent="0.25">
      <c r="A48" s="23" t="s">
        <v>1592</v>
      </c>
      <c r="B48" s="23" t="s">
        <v>1593</v>
      </c>
      <c r="C48" s="20">
        <v>7002885</v>
      </c>
      <c r="D48" s="53" t="s">
        <v>1591</v>
      </c>
      <c r="E48" s="61">
        <v>49</v>
      </c>
      <c r="F48" s="15">
        <v>102</v>
      </c>
      <c r="G48" s="16">
        <v>859</v>
      </c>
      <c r="H48" s="17">
        <v>9427.51</v>
      </c>
      <c r="I48" s="17">
        <v>9172.41</v>
      </c>
      <c r="J48" s="62">
        <v>0.1</v>
      </c>
      <c r="K48" s="61">
        <v>44</v>
      </c>
      <c r="L48" s="15">
        <v>103</v>
      </c>
      <c r="M48" s="16">
        <v>892</v>
      </c>
      <c r="N48" s="17">
        <v>9782.18</v>
      </c>
      <c r="O48" s="17">
        <v>9517.77</v>
      </c>
      <c r="P48" s="62">
        <v>6.91</v>
      </c>
      <c r="Q48" s="61">
        <v>30</v>
      </c>
      <c r="R48" s="15">
        <v>58</v>
      </c>
      <c r="S48" s="16">
        <v>482</v>
      </c>
      <c r="T48" s="17">
        <v>5292.18</v>
      </c>
      <c r="U48" s="17">
        <v>5146.9799999999996</v>
      </c>
      <c r="V48" s="62">
        <v>0.2</v>
      </c>
      <c r="W48" s="61">
        <v>38</v>
      </c>
      <c r="X48" s="15">
        <v>79</v>
      </c>
      <c r="Y48" s="16">
        <v>578</v>
      </c>
      <c r="Z48" s="17">
        <v>6350.74</v>
      </c>
      <c r="AA48" s="17">
        <v>6153.16</v>
      </c>
      <c r="AB48" s="62">
        <v>0.08</v>
      </c>
      <c r="AC48" s="84">
        <v>103</v>
      </c>
      <c r="AD48" s="41">
        <v>342</v>
      </c>
      <c r="AE48" s="42">
        <v>2811</v>
      </c>
      <c r="AF48" s="43">
        <v>30852.61</v>
      </c>
      <c r="AG48" s="43">
        <v>29990.32</v>
      </c>
      <c r="AH48" s="86">
        <v>7.29</v>
      </c>
    </row>
    <row r="49" spans="1:34" x14ac:dyDescent="0.25">
      <c r="A49" s="23" t="s">
        <v>1592</v>
      </c>
      <c r="B49" s="23" t="s">
        <v>1593</v>
      </c>
      <c r="C49" s="32" t="s">
        <v>2745</v>
      </c>
      <c r="D49" s="55" t="s">
        <v>11</v>
      </c>
      <c r="E49" s="67">
        <v>494</v>
      </c>
      <c r="F49" s="33">
        <v>1170</v>
      </c>
      <c r="G49" s="34">
        <v>9235</v>
      </c>
      <c r="H49" s="35">
        <v>110147.42</v>
      </c>
      <c r="I49" s="35">
        <v>106567.31</v>
      </c>
      <c r="J49" s="68">
        <v>167.96</v>
      </c>
      <c r="K49" s="67">
        <v>512</v>
      </c>
      <c r="L49" s="33">
        <v>1301</v>
      </c>
      <c r="M49" s="34">
        <v>10344</v>
      </c>
      <c r="N49" s="35">
        <v>131752.46</v>
      </c>
      <c r="O49" s="35">
        <v>128229.25</v>
      </c>
      <c r="P49" s="68">
        <v>270.70999999999998</v>
      </c>
      <c r="Q49" s="67">
        <v>415</v>
      </c>
      <c r="R49" s="33">
        <v>1047</v>
      </c>
      <c r="S49" s="34">
        <v>8601</v>
      </c>
      <c r="T49" s="35">
        <v>110505.7</v>
      </c>
      <c r="U49" s="35">
        <v>107705.28</v>
      </c>
      <c r="V49" s="68">
        <v>182.92</v>
      </c>
      <c r="W49" s="67">
        <v>432</v>
      </c>
      <c r="X49" s="33">
        <v>1083</v>
      </c>
      <c r="Y49" s="34">
        <v>8795</v>
      </c>
      <c r="Z49" s="35">
        <v>115291.9</v>
      </c>
      <c r="AA49" s="35">
        <v>112359.32</v>
      </c>
      <c r="AB49" s="68">
        <v>224.68</v>
      </c>
      <c r="AC49" s="67">
        <v>1003</v>
      </c>
      <c r="AD49" s="33">
        <v>4601</v>
      </c>
      <c r="AE49" s="34">
        <v>36975</v>
      </c>
      <c r="AF49" s="35">
        <v>467697.48</v>
      </c>
      <c r="AG49" s="35">
        <v>454861.16</v>
      </c>
      <c r="AH49" s="68">
        <v>846.27</v>
      </c>
    </row>
    <row r="50" spans="1:34" x14ac:dyDescent="0.25">
      <c r="A50" s="23" t="s">
        <v>1594</v>
      </c>
      <c r="B50" s="23" t="s">
        <v>1595</v>
      </c>
      <c r="C50" s="20">
        <v>7000063</v>
      </c>
      <c r="D50" s="53" t="s">
        <v>1587</v>
      </c>
      <c r="E50" s="61">
        <v>3</v>
      </c>
      <c r="F50" s="15">
        <v>4</v>
      </c>
      <c r="G50" s="16">
        <v>26</v>
      </c>
      <c r="H50" s="17">
        <v>1393.86</v>
      </c>
      <c r="I50" s="17">
        <v>1383.86</v>
      </c>
      <c r="J50" s="71">
        <v>0</v>
      </c>
      <c r="K50" s="61">
        <v>2</v>
      </c>
      <c r="L50" s="15">
        <v>5</v>
      </c>
      <c r="M50" s="16">
        <v>42</v>
      </c>
      <c r="N50" s="17">
        <v>2208.52</v>
      </c>
      <c r="O50" s="17">
        <v>2196.02</v>
      </c>
      <c r="P50" s="71">
        <v>0</v>
      </c>
      <c r="Q50" s="61">
        <v>1</v>
      </c>
      <c r="R50" s="15">
        <v>2</v>
      </c>
      <c r="S50" s="16">
        <v>20</v>
      </c>
      <c r="T50" s="17">
        <v>1072.2</v>
      </c>
      <c r="U50" s="17">
        <v>1067.2</v>
      </c>
      <c r="V50" s="71">
        <v>0</v>
      </c>
      <c r="W50" s="61">
        <v>2</v>
      </c>
      <c r="X50" s="15">
        <v>2</v>
      </c>
      <c r="Y50" s="16">
        <v>3</v>
      </c>
      <c r="Z50" s="17">
        <v>160.75</v>
      </c>
      <c r="AA50" s="17">
        <v>155.75</v>
      </c>
      <c r="AB50" s="71">
        <v>0</v>
      </c>
      <c r="AC50" s="84">
        <v>6</v>
      </c>
      <c r="AD50" s="41">
        <v>13</v>
      </c>
      <c r="AE50" s="42">
        <v>91</v>
      </c>
      <c r="AF50" s="43">
        <v>4835.33</v>
      </c>
      <c r="AG50" s="43">
        <v>4802.83</v>
      </c>
      <c r="AH50" s="85">
        <v>0</v>
      </c>
    </row>
    <row r="51" spans="1:34" x14ac:dyDescent="0.25">
      <c r="A51" s="23" t="s">
        <v>1594</v>
      </c>
      <c r="B51" s="23" t="s">
        <v>1595</v>
      </c>
      <c r="C51" s="20">
        <v>7000074</v>
      </c>
      <c r="D51" s="53" t="s">
        <v>1588</v>
      </c>
      <c r="E51" s="61">
        <v>16</v>
      </c>
      <c r="F51" s="15">
        <v>37</v>
      </c>
      <c r="G51" s="16">
        <v>401</v>
      </c>
      <c r="H51" s="17">
        <v>4699.72</v>
      </c>
      <c r="I51" s="17">
        <v>4607.22</v>
      </c>
      <c r="J51" s="71">
        <v>0</v>
      </c>
      <c r="K51" s="61">
        <v>14</v>
      </c>
      <c r="L51" s="15">
        <v>39</v>
      </c>
      <c r="M51" s="16">
        <v>372</v>
      </c>
      <c r="N51" s="17">
        <v>4359.6400000000003</v>
      </c>
      <c r="O51" s="17">
        <v>4261.9399999999996</v>
      </c>
      <c r="P51" s="62">
        <v>0.2</v>
      </c>
      <c r="Q51" s="61">
        <v>22</v>
      </c>
      <c r="R51" s="15">
        <v>61</v>
      </c>
      <c r="S51" s="16">
        <v>473</v>
      </c>
      <c r="T51" s="17">
        <v>5543.7</v>
      </c>
      <c r="U51" s="17">
        <v>5391.06</v>
      </c>
      <c r="V51" s="62">
        <v>0.14000000000000001</v>
      </c>
      <c r="W51" s="61">
        <v>17</v>
      </c>
      <c r="X51" s="15">
        <v>44</v>
      </c>
      <c r="Y51" s="16">
        <v>410</v>
      </c>
      <c r="Z51" s="17">
        <v>4805.4399999999996</v>
      </c>
      <c r="AA51" s="17">
        <v>4695.2</v>
      </c>
      <c r="AB51" s="62">
        <v>0.24</v>
      </c>
      <c r="AC51" s="84">
        <v>44</v>
      </c>
      <c r="AD51" s="41">
        <v>181</v>
      </c>
      <c r="AE51" s="42">
        <v>1656</v>
      </c>
      <c r="AF51" s="43">
        <v>19408.5</v>
      </c>
      <c r="AG51" s="43">
        <v>18955.419999999998</v>
      </c>
      <c r="AH51" s="86">
        <v>0.57999999999999996</v>
      </c>
    </row>
    <row r="52" spans="1:34" x14ac:dyDescent="0.25">
      <c r="A52" s="23" t="s">
        <v>1594</v>
      </c>
      <c r="B52" s="23" t="s">
        <v>1595</v>
      </c>
      <c r="C52" s="20">
        <v>7000085</v>
      </c>
      <c r="D52" s="53" t="s">
        <v>1589</v>
      </c>
      <c r="E52" s="61">
        <v>20</v>
      </c>
      <c r="F52" s="15">
        <v>33</v>
      </c>
      <c r="G52" s="16">
        <v>244</v>
      </c>
      <c r="H52" s="17">
        <v>3210.12</v>
      </c>
      <c r="I52" s="17">
        <v>3001.66</v>
      </c>
      <c r="J52" s="62">
        <v>125.96</v>
      </c>
      <c r="K52" s="61">
        <v>20</v>
      </c>
      <c r="L52" s="15">
        <v>41</v>
      </c>
      <c r="M52" s="16">
        <v>211</v>
      </c>
      <c r="N52" s="17">
        <v>2776.82</v>
      </c>
      <c r="O52" s="17">
        <v>2564.54</v>
      </c>
      <c r="P52" s="62">
        <v>109.78</v>
      </c>
      <c r="Q52" s="61">
        <v>26</v>
      </c>
      <c r="R52" s="15">
        <v>62</v>
      </c>
      <c r="S52" s="16">
        <v>390</v>
      </c>
      <c r="T52" s="17">
        <v>5122.3999999999996</v>
      </c>
      <c r="U52" s="17">
        <v>4765.12</v>
      </c>
      <c r="V52" s="62">
        <v>202.28</v>
      </c>
      <c r="W52" s="61">
        <v>28</v>
      </c>
      <c r="X52" s="15">
        <v>57</v>
      </c>
      <c r="Y52" s="16">
        <v>447</v>
      </c>
      <c r="Z52" s="17">
        <v>5882.62</v>
      </c>
      <c r="AA52" s="17">
        <v>5507.58</v>
      </c>
      <c r="AB52" s="62">
        <v>232.54</v>
      </c>
      <c r="AC52" s="84">
        <v>63</v>
      </c>
      <c r="AD52" s="41">
        <v>193</v>
      </c>
      <c r="AE52" s="42">
        <v>1292</v>
      </c>
      <c r="AF52" s="43">
        <v>16991.96</v>
      </c>
      <c r="AG52" s="43">
        <v>15838.9</v>
      </c>
      <c r="AH52" s="86">
        <v>670.56</v>
      </c>
    </row>
    <row r="53" spans="1:34" x14ac:dyDescent="0.25">
      <c r="A53" s="23" t="s">
        <v>1594</v>
      </c>
      <c r="B53" s="23" t="s">
        <v>1595</v>
      </c>
      <c r="C53" s="20">
        <v>7002863</v>
      </c>
      <c r="D53" s="53" t="s">
        <v>1590</v>
      </c>
      <c r="E53" s="61">
        <v>1</v>
      </c>
      <c r="F53" s="15">
        <v>1</v>
      </c>
      <c r="G53" s="16">
        <v>12</v>
      </c>
      <c r="H53" s="17">
        <v>134.16</v>
      </c>
      <c r="I53" s="17">
        <v>131.66</v>
      </c>
      <c r="J53" s="71">
        <v>0</v>
      </c>
      <c r="K53" s="61">
        <v>1</v>
      </c>
      <c r="L53" s="15">
        <v>2</v>
      </c>
      <c r="M53" s="16">
        <v>12</v>
      </c>
      <c r="N53" s="17">
        <v>134.28</v>
      </c>
      <c r="O53" s="17">
        <v>129.28</v>
      </c>
      <c r="P53" s="71">
        <v>0</v>
      </c>
      <c r="Q53" s="59">
        <v>0</v>
      </c>
      <c r="R53" s="14">
        <v>0</v>
      </c>
      <c r="S53" s="15"/>
      <c r="T53" s="15"/>
      <c r="U53" s="15"/>
      <c r="V53" s="60"/>
      <c r="W53" s="59">
        <v>0</v>
      </c>
      <c r="X53" s="14">
        <v>0</v>
      </c>
      <c r="Y53" s="15"/>
      <c r="Z53" s="15"/>
      <c r="AA53" s="15"/>
      <c r="AB53" s="60"/>
      <c r="AC53" s="84">
        <v>2</v>
      </c>
      <c r="AD53" s="41">
        <v>3</v>
      </c>
      <c r="AE53" s="42">
        <v>24</v>
      </c>
      <c r="AF53" s="43">
        <v>268.44</v>
      </c>
      <c r="AG53" s="43">
        <v>260.94</v>
      </c>
      <c r="AH53" s="85">
        <v>0</v>
      </c>
    </row>
    <row r="54" spans="1:34" x14ac:dyDescent="0.25">
      <c r="A54" s="23" t="s">
        <v>1594</v>
      </c>
      <c r="B54" s="23" t="s">
        <v>1595</v>
      </c>
      <c r="C54" s="20">
        <v>7002885</v>
      </c>
      <c r="D54" s="53" t="s">
        <v>1591</v>
      </c>
      <c r="E54" s="61">
        <v>3</v>
      </c>
      <c r="F54" s="15">
        <v>12</v>
      </c>
      <c r="G54" s="16">
        <v>108</v>
      </c>
      <c r="H54" s="17">
        <v>1186.92</v>
      </c>
      <c r="I54" s="17">
        <v>1156.92</v>
      </c>
      <c r="J54" s="71">
        <v>0</v>
      </c>
      <c r="K54" s="61">
        <v>4</v>
      </c>
      <c r="L54" s="15">
        <v>13</v>
      </c>
      <c r="M54" s="16">
        <v>123</v>
      </c>
      <c r="N54" s="17">
        <v>1349.1</v>
      </c>
      <c r="O54" s="17">
        <v>1316.6</v>
      </c>
      <c r="P54" s="71">
        <v>0</v>
      </c>
      <c r="Q54" s="61">
        <v>5</v>
      </c>
      <c r="R54" s="15">
        <v>9</v>
      </c>
      <c r="S54" s="16">
        <v>59</v>
      </c>
      <c r="T54" s="17">
        <v>648.41</v>
      </c>
      <c r="U54" s="17">
        <v>625.91</v>
      </c>
      <c r="V54" s="71">
        <v>0</v>
      </c>
      <c r="W54" s="61">
        <v>1</v>
      </c>
      <c r="X54" s="15">
        <v>4</v>
      </c>
      <c r="Y54" s="16">
        <v>32</v>
      </c>
      <c r="Z54" s="17">
        <v>351.68</v>
      </c>
      <c r="AA54" s="17">
        <v>341.68</v>
      </c>
      <c r="AB54" s="71">
        <v>0</v>
      </c>
      <c r="AC54" s="84">
        <v>7</v>
      </c>
      <c r="AD54" s="41">
        <v>38</v>
      </c>
      <c r="AE54" s="42">
        <v>322</v>
      </c>
      <c r="AF54" s="43">
        <v>3536.11</v>
      </c>
      <c r="AG54" s="43">
        <v>3441.11</v>
      </c>
      <c r="AH54" s="85">
        <v>0</v>
      </c>
    </row>
    <row r="55" spans="1:34" x14ac:dyDescent="0.25">
      <c r="A55" s="23" t="s">
        <v>1594</v>
      </c>
      <c r="B55" s="23" t="s">
        <v>1595</v>
      </c>
      <c r="C55" s="20">
        <v>7017645</v>
      </c>
      <c r="D55" s="53" t="s">
        <v>2852</v>
      </c>
      <c r="E55" s="59">
        <v>0</v>
      </c>
      <c r="F55" s="14">
        <v>0</v>
      </c>
      <c r="G55" s="15"/>
      <c r="H55" s="15"/>
      <c r="I55" s="15"/>
      <c r="J55" s="60"/>
      <c r="K55" s="59">
        <v>0</v>
      </c>
      <c r="L55" s="14">
        <v>0</v>
      </c>
      <c r="M55" s="15"/>
      <c r="N55" s="15"/>
      <c r="O55" s="15"/>
      <c r="P55" s="60"/>
      <c r="Q55" s="59">
        <v>0</v>
      </c>
      <c r="R55" s="14">
        <v>0</v>
      </c>
      <c r="S55" s="15"/>
      <c r="T55" s="15"/>
      <c r="U55" s="15"/>
      <c r="V55" s="60"/>
      <c r="W55" s="61">
        <v>1</v>
      </c>
      <c r="X55" s="15">
        <v>4</v>
      </c>
      <c r="Y55" s="16">
        <v>8</v>
      </c>
      <c r="Z55" s="17">
        <v>1552.8</v>
      </c>
      <c r="AA55" s="17">
        <v>1542.8</v>
      </c>
      <c r="AB55" s="71">
        <v>0</v>
      </c>
      <c r="AC55" s="84">
        <v>1</v>
      </c>
      <c r="AD55" s="41">
        <v>4</v>
      </c>
      <c r="AE55" s="42">
        <v>8</v>
      </c>
      <c r="AF55" s="43">
        <v>1552.8</v>
      </c>
      <c r="AG55" s="43">
        <v>1542.8</v>
      </c>
      <c r="AH55" s="85">
        <v>0</v>
      </c>
    </row>
    <row r="56" spans="1:34" x14ac:dyDescent="0.25">
      <c r="A56" s="23" t="s">
        <v>1594</v>
      </c>
      <c r="B56" s="23" t="s">
        <v>1595</v>
      </c>
      <c r="C56" s="32" t="s">
        <v>2745</v>
      </c>
      <c r="D56" s="55" t="s">
        <v>11</v>
      </c>
      <c r="E56" s="67">
        <v>42</v>
      </c>
      <c r="F56" s="33">
        <v>87</v>
      </c>
      <c r="G56" s="34">
        <v>791</v>
      </c>
      <c r="H56" s="35">
        <v>10624.78</v>
      </c>
      <c r="I56" s="35">
        <v>10281.32</v>
      </c>
      <c r="J56" s="68">
        <v>125.96</v>
      </c>
      <c r="K56" s="67">
        <v>40</v>
      </c>
      <c r="L56" s="33">
        <v>100</v>
      </c>
      <c r="M56" s="34">
        <v>760</v>
      </c>
      <c r="N56" s="35">
        <v>10828.36</v>
      </c>
      <c r="O56" s="35">
        <v>10468.379999999999</v>
      </c>
      <c r="P56" s="68">
        <v>109.98</v>
      </c>
      <c r="Q56" s="67">
        <v>50</v>
      </c>
      <c r="R56" s="33">
        <v>134</v>
      </c>
      <c r="S56" s="34">
        <v>942</v>
      </c>
      <c r="T56" s="35">
        <v>12386.71</v>
      </c>
      <c r="U56" s="35">
        <v>11849.29</v>
      </c>
      <c r="V56" s="68">
        <v>202.42</v>
      </c>
      <c r="W56" s="67">
        <v>47</v>
      </c>
      <c r="X56" s="33">
        <v>111</v>
      </c>
      <c r="Y56" s="34">
        <v>900</v>
      </c>
      <c r="Z56" s="35">
        <v>12753.29</v>
      </c>
      <c r="AA56" s="35">
        <v>12243.01</v>
      </c>
      <c r="AB56" s="68">
        <v>232.78</v>
      </c>
      <c r="AC56" s="67">
        <v>115</v>
      </c>
      <c r="AD56" s="33">
        <v>432</v>
      </c>
      <c r="AE56" s="34">
        <v>3393</v>
      </c>
      <c r="AF56" s="35">
        <v>46593.14</v>
      </c>
      <c r="AG56" s="35">
        <v>44842</v>
      </c>
      <c r="AH56" s="68">
        <v>671.14</v>
      </c>
    </row>
    <row r="57" spans="1:34" x14ac:dyDescent="0.25">
      <c r="A57" s="23" t="s">
        <v>1596</v>
      </c>
      <c r="B57" s="23" t="s">
        <v>1597</v>
      </c>
      <c r="C57" s="20">
        <v>7000063</v>
      </c>
      <c r="D57" s="53" t="s">
        <v>1587</v>
      </c>
      <c r="E57" s="61">
        <v>14</v>
      </c>
      <c r="F57" s="15">
        <v>39</v>
      </c>
      <c r="G57" s="16">
        <v>339</v>
      </c>
      <c r="H57" s="17">
        <v>18167.21</v>
      </c>
      <c r="I57" s="17">
        <v>18069.71</v>
      </c>
      <c r="J57" s="71">
        <v>0</v>
      </c>
      <c r="K57" s="61">
        <v>11</v>
      </c>
      <c r="L57" s="15">
        <v>29</v>
      </c>
      <c r="M57" s="16">
        <v>241</v>
      </c>
      <c r="N57" s="17">
        <v>12899.17</v>
      </c>
      <c r="O57" s="17">
        <v>12826.67</v>
      </c>
      <c r="P57" s="71">
        <v>0</v>
      </c>
      <c r="Q57" s="61">
        <v>11</v>
      </c>
      <c r="R57" s="15">
        <v>42</v>
      </c>
      <c r="S57" s="16">
        <v>264</v>
      </c>
      <c r="T57" s="17">
        <v>14087.6</v>
      </c>
      <c r="U57" s="17">
        <v>13982.6</v>
      </c>
      <c r="V57" s="71">
        <v>0</v>
      </c>
      <c r="W57" s="61">
        <v>12</v>
      </c>
      <c r="X57" s="15">
        <v>47</v>
      </c>
      <c r="Y57" s="16">
        <v>360</v>
      </c>
      <c r="Z57" s="17">
        <v>19299.04</v>
      </c>
      <c r="AA57" s="17">
        <v>19181.54</v>
      </c>
      <c r="AB57" s="71">
        <v>0</v>
      </c>
      <c r="AC57" s="84">
        <v>28</v>
      </c>
      <c r="AD57" s="41">
        <v>157</v>
      </c>
      <c r="AE57" s="42">
        <v>1204</v>
      </c>
      <c r="AF57" s="43">
        <v>64453.02</v>
      </c>
      <c r="AG57" s="43">
        <v>64060.52</v>
      </c>
      <c r="AH57" s="85">
        <v>0</v>
      </c>
    </row>
    <row r="58" spans="1:34" x14ac:dyDescent="0.25">
      <c r="A58" s="23" t="s">
        <v>1596</v>
      </c>
      <c r="B58" s="23" t="s">
        <v>1597</v>
      </c>
      <c r="C58" s="20">
        <v>7000074</v>
      </c>
      <c r="D58" s="53" t="s">
        <v>1588</v>
      </c>
      <c r="E58" s="61">
        <v>120</v>
      </c>
      <c r="F58" s="15">
        <v>309</v>
      </c>
      <c r="G58" s="16">
        <v>2635</v>
      </c>
      <c r="H58" s="17">
        <v>30889.14</v>
      </c>
      <c r="I58" s="17">
        <v>29994.12</v>
      </c>
      <c r="J58" s="62">
        <v>7.82</v>
      </c>
      <c r="K58" s="61">
        <v>121</v>
      </c>
      <c r="L58" s="15">
        <v>275</v>
      </c>
      <c r="M58" s="16">
        <v>2292</v>
      </c>
      <c r="N58" s="17">
        <v>26817.97</v>
      </c>
      <c r="O58" s="17">
        <v>26129.119999999999</v>
      </c>
      <c r="P58" s="62">
        <v>1.35</v>
      </c>
      <c r="Q58" s="61">
        <v>124</v>
      </c>
      <c r="R58" s="15">
        <v>323</v>
      </c>
      <c r="S58" s="16">
        <v>2440</v>
      </c>
      <c r="T58" s="17">
        <v>28597.72</v>
      </c>
      <c r="U58" s="17">
        <v>27788.7</v>
      </c>
      <c r="V58" s="62">
        <v>1.52</v>
      </c>
      <c r="W58" s="61">
        <v>110</v>
      </c>
      <c r="X58" s="15">
        <v>276</v>
      </c>
      <c r="Y58" s="16">
        <v>2208</v>
      </c>
      <c r="Z58" s="17">
        <v>25878.7</v>
      </c>
      <c r="AA58" s="17">
        <v>25187.360000000001</v>
      </c>
      <c r="AB58" s="62">
        <v>1.34</v>
      </c>
      <c r="AC58" s="84">
        <v>270</v>
      </c>
      <c r="AD58" s="41">
        <v>1183</v>
      </c>
      <c r="AE58" s="42">
        <v>9575</v>
      </c>
      <c r="AF58" s="43">
        <v>112183.53</v>
      </c>
      <c r="AG58" s="43">
        <v>109099.3</v>
      </c>
      <c r="AH58" s="86">
        <v>12.03</v>
      </c>
    </row>
    <row r="59" spans="1:34" x14ac:dyDescent="0.25">
      <c r="A59" s="23" t="s">
        <v>1596</v>
      </c>
      <c r="B59" s="23" t="s">
        <v>1597</v>
      </c>
      <c r="C59" s="20">
        <v>7000085</v>
      </c>
      <c r="D59" s="53" t="s">
        <v>1589</v>
      </c>
      <c r="E59" s="61">
        <v>115</v>
      </c>
      <c r="F59" s="15">
        <v>249</v>
      </c>
      <c r="G59" s="16">
        <v>1778</v>
      </c>
      <c r="H59" s="17">
        <v>23395.48</v>
      </c>
      <c r="I59" s="17">
        <v>21834.14</v>
      </c>
      <c r="J59" s="62">
        <v>938.84</v>
      </c>
      <c r="K59" s="61">
        <v>102</v>
      </c>
      <c r="L59" s="15">
        <v>274</v>
      </c>
      <c r="M59" s="16">
        <v>2035</v>
      </c>
      <c r="N59" s="17">
        <v>26742.99</v>
      </c>
      <c r="O59" s="17">
        <v>25036.68</v>
      </c>
      <c r="P59" s="62">
        <v>1021.31</v>
      </c>
      <c r="Q59" s="61">
        <v>114</v>
      </c>
      <c r="R59" s="15">
        <v>249</v>
      </c>
      <c r="S59" s="16">
        <v>1817</v>
      </c>
      <c r="T59" s="17">
        <v>23891.43</v>
      </c>
      <c r="U59" s="17">
        <v>22335.200000000001</v>
      </c>
      <c r="V59" s="62">
        <v>933.73</v>
      </c>
      <c r="W59" s="61">
        <v>126</v>
      </c>
      <c r="X59" s="15">
        <v>294</v>
      </c>
      <c r="Y59" s="16">
        <v>2026</v>
      </c>
      <c r="Z59" s="17">
        <v>26639.02</v>
      </c>
      <c r="AA59" s="17">
        <v>24873.64</v>
      </c>
      <c r="AB59" s="62">
        <v>1030.3800000000001</v>
      </c>
      <c r="AC59" s="84">
        <v>301</v>
      </c>
      <c r="AD59" s="41">
        <v>1066</v>
      </c>
      <c r="AE59" s="42">
        <v>7656</v>
      </c>
      <c r="AF59" s="43">
        <v>100668.92</v>
      </c>
      <c r="AG59" s="43">
        <v>94079.66</v>
      </c>
      <c r="AH59" s="86">
        <v>3924.26</v>
      </c>
    </row>
    <row r="60" spans="1:34" x14ac:dyDescent="0.25">
      <c r="A60" s="23" t="s">
        <v>1596</v>
      </c>
      <c r="B60" s="23" t="s">
        <v>1597</v>
      </c>
      <c r="C60" s="20">
        <v>7002863</v>
      </c>
      <c r="D60" s="53" t="s">
        <v>1590</v>
      </c>
      <c r="E60" s="61">
        <v>17</v>
      </c>
      <c r="F60" s="15">
        <v>35</v>
      </c>
      <c r="G60" s="16">
        <v>279</v>
      </c>
      <c r="H60" s="17">
        <v>3091.41</v>
      </c>
      <c r="I60" s="17">
        <v>3003.91</v>
      </c>
      <c r="J60" s="71">
        <v>0</v>
      </c>
      <c r="K60" s="61">
        <v>14</v>
      </c>
      <c r="L60" s="15">
        <v>33</v>
      </c>
      <c r="M60" s="16">
        <v>258</v>
      </c>
      <c r="N60" s="17">
        <v>2881.84</v>
      </c>
      <c r="O60" s="17">
        <v>2799.34</v>
      </c>
      <c r="P60" s="71">
        <v>0</v>
      </c>
      <c r="Q60" s="61">
        <v>19</v>
      </c>
      <c r="R60" s="15">
        <v>42</v>
      </c>
      <c r="S60" s="16">
        <v>352</v>
      </c>
      <c r="T60" s="17">
        <v>3937.6</v>
      </c>
      <c r="U60" s="17">
        <v>3832.6</v>
      </c>
      <c r="V60" s="71">
        <v>0</v>
      </c>
      <c r="W60" s="61">
        <v>19</v>
      </c>
      <c r="X60" s="15">
        <v>42</v>
      </c>
      <c r="Y60" s="16">
        <v>347</v>
      </c>
      <c r="Z60" s="17">
        <v>3881.3</v>
      </c>
      <c r="AA60" s="17">
        <v>3776.3</v>
      </c>
      <c r="AB60" s="71">
        <v>0</v>
      </c>
      <c r="AC60" s="84">
        <v>43</v>
      </c>
      <c r="AD60" s="41">
        <v>152</v>
      </c>
      <c r="AE60" s="42">
        <v>1236</v>
      </c>
      <c r="AF60" s="43">
        <v>13792.15</v>
      </c>
      <c r="AG60" s="43">
        <v>13412.15</v>
      </c>
      <c r="AH60" s="85">
        <v>0</v>
      </c>
    </row>
    <row r="61" spans="1:34" x14ac:dyDescent="0.25">
      <c r="A61" s="23" t="s">
        <v>1596</v>
      </c>
      <c r="B61" s="23" t="s">
        <v>1597</v>
      </c>
      <c r="C61" s="20">
        <v>7002885</v>
      </c>
      <c r="D61" s="53" t="s">
        <v>1591</v>
      </c>
      <c r="E61" s="61">
        <v>13</v>
      </c>
      <c r="F61" s="15">
        <v>29</v>
      </c>
      <c r="G61" s="16">
        <v>174</v>
      </c>
      <c r="H61" s="17">
        <v>1912.4</v>
      </c>
      <c r="I61" s="17">
        <v>1839.76</v>
      </c>
      <c r="J61" s="62">
        <v>0.14000000000000001</v>
      </c>
      <c r="K61" s="61">
        <v>19</v>
      </c>
      <c r="L61" s="15">
        <v>40</v>
      </c>
      <c r="M61" s="16">
        <v>252</v>
      </c>
      <c r="N61" s="17">
        <v>2763.51</v>
      </c>
      <c r="O61" s="17">
        <v>2663.51</v>
      </c>
      <c r="P61" s="71">
        <v>0</v>
      </c>
      <c r="Q61" s="61">
        <v>20</v>
      </c>
      <c r="R61" s="15">
        <v>45</v>
      </c>
      <c r="S61" s="16">
        <v>313</v>
      </c>
      <c r="T61" s="17">
        <v>3439.87</v>
      </c>
      <c r="U61" s="17">
        <v>3327.37</v>
      </c>
      <c r="V61" s="71">
        <v>0</v>
      </c>
      <c r="W61" s="61">
        <v>17</v>
      </c>
      <c r="X61" s="15">
        <v>45</v>
      </c>
      <c r="Y61" s="16">
        <v>306</v>
      </c>
      <c r="Z61" s="17">
        <v>3362.94</v>
      </c>
      <c r="AA61" s="17">
        <v>3250.44</v>
      </c>
      <c r="AB61" s="71">
        <v>0</v>
      </c>
      <c r="AC61" s="84">
        <v>50</v>
      </c>
      <c r="AD61" s="41">
        <v>159</v>
      </c>
      <c r="AE61" s="42">
        <v>1045</v>
      </c>
      <c r="AF61" s="43">
        <v>11478.72</v>
      </c>
      <c r="AG61" s="43">
        <v>11081.08</v>
      </c>
      <c r="AH61" s="86">
        <v>0.14000000000000001</v>
      </c>
    </row>
    <row r="62" spans="1:34" x14ac:dyDescent="0.25">
      <c r="A62" s="23" t="s">
        <v>1596</v>
      </c>
      <c r="B62" s="23" t="s">
        <v>1597</v>
      </c>
      <c r="C62" s="20">
        <v>7017645</v>
      </c>
      <c r="D62" s="53" t="s">
        <v>2852</v>
      </c>
      <c r="E62" s="59">
        <v>0</v>
      </c>
      <c r="F62" s="14">
        <v>0</v>
      </c>
      <c r="G62" s="15"/>
      <c r="H62" s="15"/>
      <c r="I62" s="15"/>
      <c r="J62" s="60"/>
      <c r="K62" s="59">
        <v>0</v>
      </c>
      <c r="L62" s="14">
        <v>0</v>
      </c>
      <c r="M62" s="15"/>
      <c r="N62" s="15"/>
      <c r="O62" s="15"/>
      <c r="P62" s="60"/>
      <c r="Q62" s="59">
        <v>0</v>
      </c>
      <c r="R62" s="14">
        <v>0</v>
      </c>
      <c r="S62" s="15"/>
      <c r="T62" s="15"/>
      <c r="U62" s="15"/>
      <c r="V62" s="60"/>
      <c r="W62" s="61">
        <v>2</v>
      </c>
      <c r="X62" s="15">
        <v>2</v>
      </c>
      <c r="Y62" s="16">
        <v>3.5</v>
      </c>
      <c r="Z62" s="17">
        <v>679.35</v>
      </c>
      <c r="AA62" s="17">
        <v>674.35</v>
      </c>
      <c r="AB62" s="71">
        <v>0</v>
      </c>
      <c r="AC62" s="84">
        <v>2</v>
      </c>
      <c r="AD62" s="41">
        <v>2</v>
      </c>
      <c r="AE62" s="42">
        <v>3.5</v>
      </c>
      <c r="AF62" s="43">
        <v>679.35</v>
      </c>
      <c r="AG62" s="43">
        <v>674.35</v>
      </c>
      <c r="AH62" s="85">
        <v>0</v>
      </c>
    </row>
    <row r="63" spans="1:34" ht="15.75" thickBot="1" x14ac:dyDescent="0.3">
      <c r="A63" s="23" t="s">
        <v>1596</v>
      </c>
      <c r="B63" s="23" t="s">
        <v>1597</v>
      </c>
      <c r="C63" s="32" t="s">
        <v>2745</v>
      </c>
      <c r="D63" s="55" t="s">
        <v>11</v>
      </c>
      <c r="E63" s="76">
        <v>262</v>
      </c>
      <c r="F63" s="77">
        <v>661</v>
      </c>
      <c r="G63" s="78">
        <v>5205</v>
      </c>
      <c r="H63" s="79">
        <v>77455.64</v>
      </c>
      <c r="I63" s="79">
        <v>74741.64</v>
      </c>
      <c r="J63" s="81">
        <v>946.8</v>
      </c>
      <c r="K63" s="76">
        <v>254</v>
      </c>
      <c r="L63" s="77">
        <v>651</v>
      </c>
      <c r="M63" s="78">
        <v>5078</v>
      </c>
      <c r="N63" s="79">
        <v>72105.48</v>
      </c>
      <c r="O63" s="79">
        <v>69455.320000000007</v>
      </c>
      <c r="P63" s="81">
        <v>1022.66</v>
      </c>
      <c r="Q63" s="76">
        <v>268</v>
      </c>
      <c r="R63" s="77">
        <v>701</v>
      </c>
      <c r="S63" s="78">
        <v>5186</v>
      </c>
      <c r="T63" s="79">
        <v>73954.22</v>
      </c>
      <c r="U63" s="79">
        <v>71266.47</v>
      </c>
      <c r="V63" s="81">
        <v>935.25</v>
      </c>
      <c r="W63" s="76">
        <v>268</v>
      </c>
      <c r="X63" s="77">
        <v>706</v>
      </c>
      <c r="Y63" s="78">
        <v>5250.5</v>
      </c>
      <c r="Z63" s="79">
        <v>79740.350000000006</v>
      </c>
      <c r="AA63" s="79">
        <v>76943.63</v>
      </c>
      <c r="AB63" s="81">
        <v>1031.72</v>
      </c>
      <c r="AC63" s="76">
        <v>616</v>
      </c>
      <c r="AD63" s="77">
        <v>2719</v>
      </c>
      <c r="AE63" s="78">
        <v>20719.5</v>
      </c>
      <c r="AF63" s="79">
        <v>303255.69</v>
      </c>
      <c r="AG63" s="79">
        <v>292407.06</v>
      </c>
      <c r="AH63" s="81">
        <v>3936.43</v>
      </c>
    </row>
  </sheetData>
  <autoFilter ref="A3:AH63" xr:uid="{00000000-0009-0000-0000-000002000000}">
    <filterColumn colId="0">
      <colorFilter dxfId="0"/>
    </filterColumn>
  </autoFilter>
  <mergeCells count="6">
    <mergeCell ref="E1:AH1"/>
    <mergeCell ref="AC2:AH2"/>
    <mergeCell ref="W2:AB2"/>
    <mergeCell ref="Q2:V2"/>
    <mergeCell ref="K2:P2"/>
    <mergeCell ref="E2:J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asutusjuhend_instruction</vt:lpstr>
      <vt:lpstr>2018_100%</vt:lpstr>
      <vt:lpstr>Laste toitesegu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1-24T06:57:29Z</dcterms:created>
  <dcterms:modified xsi:type="dcterms:W3CDTF">2019-01-24T06:57:45Z</dcterms:modified>
</cp:coreProperties>
</file>